>
        <v>0</v>
      </c>
      <c r="Q27358">
        <v>0</v>
      </c>
      <c r="R27358">
        <v>1</v>
      </c>
      <c r="S27358">
        <v>19</v>
      </c>
      <c r="T27358">
        <v>2</v>
      </c>
      <c r="U27358">
        <v>6</v>
      </c>
      <c r="V27358">
        <v>23</v>
      </c>
      <c r="W27358">
        <v>0</v>
      </c>
      <c r="X27358">
        <v>2</v>
      </c>
      <c r="Y27358">
        <v>14</v>
      </c>
      <c r="Z27358">
        <v>8</v>
      </c>
      <c r="AA27358">
        <v>78</v>
      </c>
      <c r="AB27358">
        <v>0</v>
      </c>
      <c r="AC27358">
        <v>1</v>
      </c>
      <c r="AD27358">
        <v>0</v>
      </c>
      <c r="AE27358">
        <v>0</v>
      </c>
      <c r="AF27358">
        <v>0</v>
      </c>
      <c r="AG27358">
        <v>67520</v>
      </c>
      <c r="AH27358">
        <v>67520</v>
      </c>
      <c r="AI27358">
        <v>0</v>
      </c>
      <c r="AJ27358">
        <v>0</v>
      </c>
      <c r="AK27358">
        <v>0</v>
      </c>
      <c r="AL27358" t="s">
        <v>45015</v>
      </c>
    </row>
    <row r="27359" spans="1:38" x14ac:dyDescent="0.25">
      <c r="A27359" t="s">
        <v>45010</v>
      </c>
      <c r="B27359">
        <v>0</v>
      </c>
      <c r="F27359" t="s">
        <v>45010</v>
      </c>
      <c r="G27359">
        <v>0</v>
      </c>
      <c r="H27359">
        <v>461</v>
      </c>
      <c r="I27359">
        <v>41</v>
      </c>
      <c r="J27359">
        <v>4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2</v>
      </c>
      <c r="S27359">
        <v>19</v>
      </c>
      <c r="T27359">
        <v>2</v>
      </c>
      <c r="U27359">
        <v>6</v>
      </c>
      <c r="V27359">
        <v>21</v>
      </c>
      <c r="W27359">
        <v>0</v>
      </c>
      <c r="X27359">
        <v>3</v>
      </c>
      <c r="Y27359">
        <v>16</v>
      </c>
      <c r="Z27359">
        <v>8</v>
      </c>
      <c r="AA27359">
        <v>87</v>
      </c>
      <c r="AB27359">
        <v>0</v>
      </c>
      <c r="AC27359">
        <v>1</v>
      </c>
      <c r="AD27359">
        <v>0</v>
      </c>
      <c r="AE27359">
        <v>0</v>
      </c>
      <c r="AF27359">
        <v>0</v>
      </c>
      <c r="AG27359">
        <v>30751</v>
      </c>
      <c r="AH27359">
        <v>30751</v>
      </c>
      <c r="AI27359">
        <v>1</v>
      </c>
      <c r="AJ27359">
        <v>0</v>
      </c>
      <c r="AK27359">
        <v>0</v>
      </c>
      <c r="AL27359" t="s">
        <v>45009</v>
      </c>
    </row>
    <row r="27360" spans="1:38" x14ac:dyDescent="0.25">
      <c r="A27360" t="s">
        <v>45008</v>
      </c>
      <c r="B27360">
        <v>0</v>
      </c>
      <c r="F27360" t="s">
        <v>45008</v>
      </c>
      <c r="G27360">
        <v>0</v>
      </c>
      <c r="H27360">
        <v>570</v>
      </c>
      <c r="I27360">
        <v>42</v>
      </c>
      <c r="J27360">
        <v>5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2</v>
      </c>
      <c r="S27360">
        <v>19</v>
      </c>
      <c r="T27360">
        <v>2</v>
      </c>
      <c r="U27360">
        <v>6</v>
      </c>
      <c r="V27360">
        <v>24</v>
      </c>
      <c r="W27360">
        <v>0</v>
      </c>
      <c r="X27360">
        <v>3</v>
      </c>
      <c r="Y27360">
        <v>15</v>
      </c>
      <c r="Z27360">
        <v>8</v>
      </c>
      <c r="AA27360">
        <v>103</v>
      </c>
      <c r="AB27360">
        <v>0</v>
      </c>
      <c r="AC27360">
        <v>1</v>
      </c>
      <c r="AD27360">
        <v>0</v>
      </c>
      <c r="AE27360">
        <v>0</v>
      </c>
      <c r="AF27360">
        <v>0</v>
      </c>
      <c r="AG27360">
        <v>30765</v>
      </c>
      <c r="AH27360">
        <v>30765</v>
      </c>
      <c r="AI27360">
        <v>1</v>
      </c>
      <c r="AJ27360">
        <v>0</v>
      </c>
      <c r="AK27360">
        <v>0</v>
      </c>
      <c r="AL27360" t="s">
        <v>45007</v>
      </c>
    </row>
    <row r="27361" spans="1:38" x14ac:dyDescent="0.25">
      <c r="A27361" t="s">
        <v>45004</v>
      </c>
      <c r="B27361">
        <v>0</v>
      </c>
      <c r="F27361" t="s">
        <v>45004</v>
      </c>
      <c r="G27361">
        <v>0</v>
      </c>
      <c r="H27361">
        <v>828</v>
      </c>
      <c r="I27361">
        <v>43</v>
      </c>
      <c r="J27361">
        <v>7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2</v>
      </c>
      <c r="S27361">
        <v>20</v>
      </c>
      <c r="T27361">
        <v>1</v>
      </c>
      <c r="U27361">
        <v>6</v>
      </c>
      <c r="V27361">
        <v>33</v>
      </c>
      <c r="W27361">
        <v>0</v>
      </c>
      <c r="X27361">
        <v>1</v>
      </c>
      <c r="Y27361">
        <v>16</v>
      </c>
      <c r="Z27361">
        <v>7</v>
      </c>
      <c r="AA27361">
        <v>189</v>
      </c>
      <c r="AB27361">
        <v>0</v>
      </c>
      <c r="AC27361">
        <v>1</v>
      </c>
      <c r="AD27361">
        <v>0</v>
      </c>
      <c r="AE27361">
        <v>0</v>
      </c>
      <c r="AF27361">
        <v>0</v>
      </c>
      <c r="AG27361">
        <v>30640</v>
      </c>
      <c r="AH27361">
        <v>30640</v>
      </c>
      <c r="AI27361">
        <v>3</v>
      </c>
      <c r="AJ27361">
        <v>0</v>
      </c>
      <c r="AK27361">
        <v>0</v>
      </c>
      <c r="AL27361" t="s">
        <v>45003</v>
      </c>
    </row>
    <row r="27362" spans="1:38" x14ac:dyDescent="0.25">
      <c r="A27362" t="s">
        <v>45006</v>
      </c>
      <c r="B27362">
        <v>0</v>
      </c>
      <c r="F27362" t="s">
        <v>45006</v>
      </c>
      <c r="G27362">
        <v>0</v>
      </c>
      <c r="H27362">
        <v>892</v>
      </c>
      <c r="I27362">
        <v>46</v>
      </c>
      <c r="J27362">
        <v>6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2</v>
      </c>
      <c r="S27362">
        <v>19</v>
      </c>
      <c r="T27362">
        <v>1</v>
      </c>
      <c r="U27362">
        <v>6</v>
      </c>
      <c r="V27362">
        <v>37</v>
      </c>
      <c r="W27362">
        <v>0</v>
      </c>
      <c r="X27362">
        <v>1</v>
      </c>
      <c r="Y27362">
        <v>18</v>
      </c>
      <c r="Z27362">
        <v>7</v>
      </c>
      <c r="AA27362">
        <v>167</v>
      </c>
      <c r="AB27362">
        <v>0</v>
      </c>
      <c r="AC27362">
        <v>1</v>
      </c>
      <c r="AD27362">
        <v>0</v>
      </c>
      <c r="AE27362">
        <v>0</v>
      </c>
      <c r="AF27362">
        <v>0</v>
      </c>
      <c r="AG27362">
        <v>30605</v>
      </c>
      <c r="AH27362">
        <v>30605</v>
      </c>
      <c r="AI27362">
        <v>1</v>
      </c>
      <c r="AJ27362">
        <v>0</v>
      </c>
      <c r="AK27362">
        <v>0</v>
      </c>
      <c r="AL27362" t="s">
        <v>45005</v>
      </c>
    </row>
    <row r="27363" spans="1:38" x14ac:dyDescent="0.25">
      <c r="A27363" t="s">
        <v>45002</v>
      </c>
      <c r="B27363">
        <v>0</v>
      </c>
      <c r="F27363" t="s">
        <v>45002</v>
      </c>
      <c r="G27363">
        <v>0</v>
      </c>
      <c r="H27363">
        <v>5753</v>
      </c>
      <c r="I27363">
        <v>48</v>
      </c>
      <c r="J27363">
        <v>9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2</v>
      </c>
      <c r="S27363">
        <v>20</v>
      </c>
      <c r="T27363">
        <v>1</v>
      </c>
      <c r="U27363">
        <v>6</v>
      </c>
      <c r="V27363">
        <v>178</v>
      </c>
      <c r="W27363">
        <v>0</v>
      </c>
      <c r="X27363">
        <v>4</v>
      </c>
      <c r="Y27363">
        <v>33</v>
      </c>
      <c r="Z27363">
        <v>7</v>
      </c>
      <c r="AA27363">
        <v>1572</v>
      </c>
      <c r="AB27363">
        <v>0</v>
      </c>
      <c r="AC27363">
        <v>1</v>
      </c>
      <c r="AD27363">
        <v>0</v>
      </c>
      <c r="AE27363">
        <v>0</v>
      </c>
      <c r="AF27363">
        <v>0</v>
      </c>
      <c r="AG27363">
        <v>34162</v>
      </c>
      <c r="AH27363">
        <v>34162</v>
      </c>
      <c r="AI27363">
        <v>3</v>
      </c>
      <c r="AJ27363">
        <v>0</v>
      </c>
      <c r="AK27363">
        <v>0</v>
      </c>
      <c r="AL27363" t="s">
        <v>45001</v>
      </c>
    </row>
    <row r="27364" spans="1:38" x14ac:dyDescent="0.25">
      <c r="A27364" t="s">
        <v>45000</v>
      </c>
      <c r="B27364">
        <v>0</v>
      </c>
      <c r="F27364" t="s">
        <v>45000</v>
      </c>
      <c r="G27364">
        <v>0</v>
      </c>
      <c r="H27364">
        <v>563</v>
      </c>
      <c r="I27364">
        <v>44</v>
      </c>
      <c r="J27364">
        <v>2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1</v>
      </c>
      <c r="S27364">
        <v>19</v>
      </c>
      <c r="T27364">
        <v>1</v>
      </c>
      <c r="U27364">
        <v>6</v>
      </c>
      <c r="V27364">
        <v>24</v>
      </c>
      <c r="W27364">
        <v>0</v>
      </c>
      <c r="X27364">
        <v>0</v>
      </c>
      <c r="Y27364">
        <v>11</v>
      </c>
      <c r="Z27364">
        <v>7</v>
      </c>
      <c r="AA27364">
        <v>101</v>
      </c>
      <c r="AB27364">
        <v>0</v>
      </c>
      <c r="AC27364">
        <v>1</v>
      </c>
      <c r="AD27364">
        <v>0</v>
      </c>
      <c r="AE27364">
        <v>0</v>
      </c>
      <c r="AF27364">
        <v>0</v>
      </c>
      <c r="AG27364">
        <v>30435</v>
      </c>
      <c r="AH27364">
        <v>30435</v>
      </c>
      <c r="AI27364">
        <v>1</v>
      </c>
      <c r="AJ27364">
        <v>0</v>
      </c>
      <c r="AK27364">
        <v>0</v>
      </c>
      <c r="AL27364" t="s">
        <v>44999</v>
      </c>
    </row>
    <row r="27365" spans="1:38" x14ac:dyDescent="0.25">
      <c r="A27365" t="s">
        <v>44998</v>
      </c>
      <c r="B27365">
        <v>0</v>
      </c>
      <c r="F27365" t="s">
        <v>44998</v>
      </c>
      <c r="G27365">
        <v>0</v>
      </c>
      <c r="H27365">
        <v>834</v>
      </c>
      <c r="I27365">
        <v>46</v>
      </c>
      <c r="J27365">
        <v>3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2</v>
      </c>
      <c r="S27365">
        <v>11</v>
      </c>
      <c r="T27365">
        <v>1</v>
      </c>
      <c r="U27365">
        <v>6</v>
      </c>
      <c r="V27365">
        <v>20</v>
      </c>
      <c r="W27365">
        <v>0</v>
      </c>
      <c r="X27365">
        <v>3</v>
      </c>
      <c r="Y27365">
        <v>14</v>
      </c>
      <c r="Z27365">
        <v>7</v>
      </c>
      <c r="AA27365">
        <v>108</v>
      </c>
      <c r="AB27365">
        <v>0</v>
      </c>
      <c r="AC27365">
        <v>1</v>
      </c>
      <c r="AD27365">
        <v>0</v>
      </c>
      <c r="AE27365">
        <v>0</v>
      </c>
      <c r="AF27365">
        <v>0</v>
      </c>
      <c r="AG27365">
        <v>30552</v>
      </c>
      <c r="AH27365">
        <v>30552</v>
      </c>
      <c r="AI27365">
        <v>3</v>
      </c>
      <c r="AJ27365">
        <v>0</v>
      </c>
      <c r="AK27365">
        <v>0</v>
      </c>
      <c r="AL27365" t="s">
        <v>44997</v>
      </c>
    </row>
    <row r="27366" spans="1:38" x14ac:dyDescent="0.25">
      <c r="A27366" t="s">
        <v>44996</v>
      </c>
      <c r="B27366">
        <v>0</v>
      </c>
      <c r="F27366" t="s">
        <v>44996</v>
      </c>
      <c r="G27366">
        <v>0</v>
      </c>
      <c r="H27366">
        <v>1071</v>
      </c>
      <c r="I27366">
        <v>47</v>
      </c>
      <c r="J27366">
        <v>4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2</v>
      </c>
      <c r="S27366">
        <v>19</v>
      </c>
      <c r="T27366">
        <v>2</v>
      </c>
      <c r="U27366">
        <v>6</v>
      </c>
      <c r="V27366">
        <v>51</v>
      </c>
      <c r="W27366">
        <v>0</v>
      </c>
      <c r="X27366">
        <v>5</v>
      </c>
      <c r="Y27366">
        <v>18</v>
      </c>
      <c r="Z27366">
        <v>8</v>
      </c>
      <c r="AA27366">
        <v>318</v>
      </c>
      <c r="AB27366">
        <v>0</v>
      </c>
      <c r="AC27366">
        <v>1</v>
      </c>
      <c r="AD27366">
        <v>0</v>
      </c>
      <c r="AE27366">
        <v>0</v>
      </c>
      <c r="AF27366">
        <v>0</v>
      </c>
      <c r="AG27366">
        <v>30798</v>
      </c>
      <c r="AH27366">
        <v>30798</v>
      </c>
      <c r="AI27366">
        <v>1</v>
      </c>
      <c r="AJ27366">
        <v>0</v>
      </c>
      <c r="AK27366">
        <v>0</v>
      </c>
      <c r="AL27366" t="s">
        <v>44995</v>
      </c>
    </row>
    <row r="27367" spans="1:38" x14ac:dyDescent="0.25">
      <c r="A27367" t="s">
        <v>44994</v>
      </c>
      <c r="B27367">
        <v>0</v>
      </c>
      <c r="F27367" t="s">
        <v>44994</v>
      </c>
      <c r="G27367">
        <v>0</v>
      </c>
      <c r="H27367">
        <v>1288</v>
      </c>
      <c r="I27367">
        <v>46</v>
      </c>
      <c r="J27367">
        <v>9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2</v>
      </c>
      <c r="S27367">
        <v>19</v>
      </c>
      <c r="T27367">
        <v>1</v>
      </c>
      <c r="U27367">
        <v>6</v>
      </c>
      <c r="V27367">
        <v>66</v>
      </c>
      <c r="W27367">
        <v>0</v>
      </c>
      <c r="X27367">
        <v>1</v>
      </c>
      <c r="Y27367">
        <v>20</v>
      </c>
      <c r="Z27367">
        <v>7</v>
      </c>
      <c r="AA27367">
        <v>303</v>
      </c>
      <c r="AB27367">
        <v>0</v>
      </c>
      <c r="AC27367">
        <v>1</v>
      </c>
      <c r="AD27367">
        <v>0</v>
      </c>
      <c r="AE27367">
        <v>0</v>
      </c>
      <c r="AF27367">
        <v>0</v>
      </c>
      <c r="AG27367">
        <v>30049</v>
      </c>
      <c r="AH27367">
        <v>30049</v>
      </c>
      <c r="AI27367">
        <v>1</v>
      </c>
      <c r="AJ27367">
        <v>0</v>
      </c>
      <c r="AK27367">
        <v>0</v>
      </c>
      <c r="AL27367" t="s">
        <v>44993</v>
      </c>
    </row>
    <row r="27368" spans="1:38" x14ac:dyDescent="0.25">
      <c r="A27368" t="s">
        <v>44992</v>
      </c>
      <c r="B27368">
        <v>0</v>
      </c>
      <c r="F27368" t="s">
        <v>44992</v>
      </c>
      <c r="G27368">
        <v>0</v>
      </c>
      <c r="H27368">
        <v>724</v>
      </c>
      <c r="I27368">
        <v>42</v>
      </c>
      <c r="J27368">
        <v>6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1</v>
      </c>
      <c r="S27368">
        <v>19</v>
      </c>
      <c r="T27368">
        <v>1</v>
      </c>
      <c r="U27368">
        <v>6</v>
      </c>
      <c r="V27368">
        <v>40</v>
      </c>
      <c r="W27368">
        <v>0</v>
      </c>
      <c r="X27368">
        <v>2</v>
      </c>
      <c r="Y27368">
        <v>15</v>
      </c>
      <c r="Z27368">
        <v>7</v>
      </c>
      <c r="AA27368">
        <v>172</v>
      </c>
      <c r="AB27368">
        <v>0</v>
      </c>
      <c r="AC27368">
        <v>1</v>
      </c>
      <c r="AD27368">
        <v>0</v>
      </c>
      <c r="AE27368">
        <v>0</v>
      </c>
      <c r="AF27368">
        <v>0</v>
      </c>
      <c r="AG27368">
        <v>67709</v>
      </c>
      <c r="AH27368">
        <v>67709</v>
      </c>
      <c r="AI27368">
        <v>0</v>
      </c>
      <c r="AJ27368">
        <v>0</v>
      </c>
      <c r="AK27368">
        <v>0</v>
      </c>
      <c r="AL27368" t="s">
        <v>44991</v>
      </c>
    </row>
    <row r="27369" spans="1:38" x14ac:dyDescent="0.25">
      <c r="A27369" t="s">
        <v>44988</v>
      </c>
      <c r="B27369">
        <v>0</v>
      </c>
      <c r="F27369" t="s">
        <v>44988</v>
      </c>
      <c r="G27369">
        <v>0</v>
      </c>
      <c r="H27369">
        <v>1042</v>
      </c>
      <c r="I27369">
        <v>43</v>
      </c>
      <c r="J27369">
        <v>5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2</v>
      </c>
      <c r="S27369">
        <v>20</v>
      </c>
      <c r="T27369">
        <v>1</v>
      </c>
      <c r="U27369">
        <v>6</v>
      </c>
      <c r="V27369">
        <v>24</v>
      </c>
      <c r="W27369">
        <v>0</v>
      </c>
      <c r="X27369">
        <v>2</v>
      </c>
      <c r="Y27369">
        <v>12</v>
      </c>
      <c r="Z27369">
        <v>7</v>
      </c>
      <c r="AA27369">
        <v>172</v>
      </c>
      <c r="AB27369">
        <v>0</v>
      </c>
      <c r="AC27369">
        <v>1</v>
      </c>
      <c r="AD27369">
        <v>0</v>
      </c>
      <c r="AE27369">
        <v>0</v>
      </c>
      <c r="AF27369">
        <v>0</v>
      </c>
      <c r="AG27369">
        <v>30381</v>
      </c>
      <c r="AH27369">
        <v>30381</v>
      </c>
      <c r="AI27369">
        <v>3</v>
      </c>
      <c r="AJ27369">
        <v>0</v>
      </c>
      <c r="AK27369">
        <v>0</v>
      </c>
      <c r="AL27369" t="s">
        <v>44987</v>
      </c>
    </row>
    <row r="27370" spans="1:38" x14ac:dyDescent="0.25">
      <c r="A27370" t="s">
        <v>44990</v>
      </c>
      <c r="B27370">
        <v>0</v>
      </c>
      <c r="F27370" t="s">
        <v>44990</v>
      </c>
      <c r="G27370">
        <v>0</v>
      </c>
      <c r="H27370">
        <v>1164</v>
      </c>
      <c r="I27370">
        <v>44</v>
      </c>
      <c r="J27370">
        <v>11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2</v>
      </c>
      <c r="S27370">
        <v>19</v>
      </c>
      <c r="T27370">
        <v>2</v>
      </c>
      <c r="U27370">
        <v>6</v>
      </c>
      <c r="V27370">
        <v>61</v>
      </c>
      <c r="W27370">
        <v>0</v>
      </c>
      <c r="X27370">
        <v>3</v>
      </c>
      <c r="Y27370">
        <v>26</v>
      </c>
      <c r="Z27370">
        <v>8</v>
      </c>
      <c r="AA27370">
        <v>233</v>
      </c>
      <c r="AB27370">
        <v>0</v>
      </c>
      <c r="AC27370">
        <v>1</v>
      </c>
      <c r="AD27370">
        <v>0</v>
      </c>
      <c r="AE27370">
        <v>0</v>
      </c>
      <c r="AF27370">
        <v>0</v>
      </c>
      <c r="AG27370">
        <v>30379</v>
      </c>
      <c r="AH27370">
        <v>30379</v>
      </c>
      <c r="AI27370">
        <v>3</v>
      </c>
      <c r="AJ27370">
        <v>0</v>
      </c>
      <c r="AK27370">
        <v>0</v>
      </c>
      <c r="AL27370" t="s">
        <v>44989</v>
      </c>
    </row>
    <row r="27371" spans="1:38" x14ac:dyDescent="0.25">
      <c r="A27371" t="s">
        <v>44986</v>
      </c>
      <c r="B27371">
        <v>0</v>
      </c>
      <c r="F27371" t="s">
        <v>44986</v>
      </c>
      <c r="G27371">
        <v>0</v>
      </c>
      <c r="H27371">
        <v>230</v>
      </c>
      <c r="I27371">
        <v>33</v>
      </c>
      <c r="J27371">
        <v>1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2</v>
      </c>
      <c r="S27371">
        <v>11</v>
      </c>
      <c r="T27371">
        <v>1</v>
      </c>
      <c r="U27371">
        <v>6</v>
      </c>
      <c r="V27371">
        <v>16</v>
      </c>
      <c r="W27371">
        <v>0</v>
      </c>
      <c r="X27371">
        <v>0</v>
      </c>
      <c r="Y27371">
        <v>9</v>
      </c>
      <c r="Z27371">
        <v>7</v>
      </c>
      <c r="AA27371">
        <v>41</v>
      </c>
      <c r="AB27371">
        <v>0</v>
      </c>
      <c r="AC27371">
        <v>1</v>
      </c>
      <c r="AD27371">
        <v>0</v>
      </c>
      <c r="AE27371">
        <v>0</v>
      </c>
      <c r="AF27371">
        <v>0</v>
      </c>
      <c r="AG27371">
        <v>30266</v>
      </c>
      <c r="AH27371">
        <v>30266</v>
      </c>
      <c r="AI27371">
        <v>1</v>
      </c>
      <c r="AJ27371">
        <v>0</v>
      </c>
      <c r="AK27371">
        <v>0</v>
      </c>
      <c r="AL27371" t="s">
        <v>44985</v>
      </c>
    </row>
    <row r="27372" spans="1:38" x14ac:dyDescent="0.25">
      <c r="A27372" t="s">
        <v>44980</v>
      </c>
      <c r="B27372">
        <v>0</v>
      </c>
      <c r="F27372" t="s">
        <v>44980</v>
      </c>
      <c r="G27372">
        <v>0</v>
      </c>
      <c r="H27372">
        <v>7808</v>
      </c>
      <c r="I27372">
        <v>51</v>
      </c>
      <c r="J27372">
        <v>14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1</v>
      </c>
      <c r="S27372">
        <v>20</v>
      </c>
      <c r="T27372">
        <v>1</v>
      </c>
      <c r="U27372">
        <v>6</v>
      </c>
      <c r="V27372">
        <v>288</v>
      </c>
      <c r="W27372">
        <v>0</v>
      </c>
      <c r="X27372">
        <v>14</v>
      </c>
      <c r="Y27372">
        <v>62</v>
      </c>
      <c r="Z27372">
        <v>7</v>
      </c>
      <c r="AA27372">
        <v>1403</v>
      </c>
      <c r="AB27372">
        <v>0</v>
      </c>
      <c r="AC27372">
        <v>1</v>
      </c>
      <c r="AD27372">
        <v>0</v>
      </c>
      <c r="AE27372">
        <v>0</v>
      </c>
      <c r="AF27372">
        <v>0</v>
      </c>
      <c r="AG27372">
        <v>28310</v>
      </c>
      <c r="AH27372">
        <v>28310</v>
      </c>
      <c r="AI27372">
        <v>3</v>
      </c>
      <c r="AJ27372">
        <v>0</v>
      </c>
      <c r="AK27372">
        <v>0</v>
      </c>
      <c r="AL27372" t="s">
        <v>44979</v>
      </c>
    </row>
    <row r="27373" spans="1:38" x14ac:dyDescent="0.25">
      <c r="A27373" t="s">
        <v>44984</v>
      </c>
      <c r="B27373">
        <v>0</v>
      </c>
      <c r="F27373" t="s">
        <v>44984</v>
      </c>
      <c r="G27373">
        <v>0</v>
      </c>
      <c r="H27373">
        <v>1476</v>
      </c>
      <c r="I27373">
        <v>42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4</v>
      </c>
      <c r="S27373">
        <v>19</v>
      </c>
      <c r="T27373">
        <v>4</v>
      </c>
      <c r="U27373">
        <v>4</v>
      </c>
      <c r="V27373">
        <v>44</v>
      </c>
      <c r="W27373">
        <v>0</v>
      </c>
      <c r="X27373">
        <v>3</v>
      </c>
      <c r="Y27373">
        <v>30</v>
      </c>
      <c r="Z27373">
        <v>8</v>
      </c>
      <c r="AA27373">
        <v>378</v>
      </c>
      <c r="AB27373">
        <v>0</v>
      </c>
      <c r="AC27373">
        <v>2</v>
      </c>
      <c r="AD27373">
        <v>0</v>
      </c>
      <c r="AE27373">
        <v>0</v>
      </c>
      <c r="AF27373">
        <v>0</v>
      </c>
      <c r="AG27373">
        <v>31094</v>
      </c>
      <c r="AH27373">
        <v>31094</v>
      </c>
      <c r="AI27373">
        <v>1</v>
      </c>
      <c r="AJ27373">
        <v>0</v>
      </c>
      <c r="AK27373">
        <v>0</v>
      </c>
      <c r="AL27373" t="s">
        <v>44983</v>
      </c>
    </row>
    <row r="27374" spans="1:38" x14ac:dyDescent="0.25">
      <c r="A27374" t="s">
        <v>44982</v>
      </c>
      <c r="B27374">
        <v>0</v>
      </c>
      <c r="F27374" t="s">
        <v>44982</v>
      </c>
      <c r="G27374">
        <v>0</v>
      </c>
      <c r="H27374">
        <v>814</v>
      </c>
      <c r="I27374">
        <v>45</v>
      </c>
      <c r="J27374">
        <v>5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1</v>
      </c>
      <c r="S27374">
        <v>19</v>
      </c>
      <c r="T27374">
        <v>2</v>
      </c>
      <c r="U27374">
        <v>6</v>
      </c>
      <c r="V27374">
        <v>45</v>
      </c>
      <c r="W27374">
        <v>0</v>
      </c>
      <c r="X27374">
        <v>2</v>
      </c>
      <c r="Y27374">
        <v>29</v>
      </c>
      <c r="Z27374">
        <v>8</v>
      </c>
      <c r="AA27374">
        <v>191</v>
      </c>
      <c r="AB27374">
        <v>0</v>
      </c>
      <c r="AC27374">
        <v>1</v>
      </c>
      <c r="AD27374">
        <v>0</v>
      </c>
      <c r="AE27374">
        <v>0</v>
      </c>
      <c r="AF27374">
        <v>0</v>
      </c>
      <c r="AG27374">
        <v>29994</v>
      </c>
      <c r="AH27374">
        <v>29994</v>
      </c>
      <c r="AI27374">
        <v>1</v>
      </c>
      <c r="AJ27374">
        <v>0</v>
      </c>
      <c r="AK27374">
        <v>0</v>
      </c>
      <c r="AL27374" t="s">
        <v>44981</v>
      </c>
    </row>
    <row r="27375" spans="1:38" x14ac:dyDescent="0.25">
      <c r="A27375" t="s">
        <v>44970</v>
      </c>
      <c r="B27375">
        <v>0</v>
      </c>
      <c r="F27375" t="s">
        <v>44970</v>
      </c>
      <c r="G27375">
        <v>0</v>
      </c>
      <c r="H27375">
        <v>3800</v>
      </c>
      <c r="I27375">
        <v>44</v>
      </c>
      <c r="J27375">
        <v>3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2</v>
      </c>
      <c r="S27375">
        <v>11</v>
      </c>
      <c r="T27375">
        <v>1</v>
      </c>
      <c r="U27375">
        <v>6</v>
      </c>
      <c r="V27375">
        <v>42</v>
      </c>
      <c r="W27375">
        <v>0</v>
      </c>
      <c r="X27375">
        <v>1</v>
      </c>
      <c r="Y27375">
        <v>87</v>
      </c>
      <c r="Z27375">
        <v>7</v>
      </c>
      <c r="AA27375">
        <v>507</v>
      </c>
      <c r="AB27375">
        <v>0</v>
      </c>
      <c r="AC27375">
        <v>1</v>
      </c>
      <c r="AD27375">
        <v>0</v>
      </c>
      <c r="AE27375">
        <v>0</v>
      </c>
      <c r="AF27375">
        <v>0</v>
      </c>
      <c r="AG27375">
        <v>30535</v>
      </c>
      <c r="AH27375">
        <v>30535</v>
      </c>
      <c r="AI27375">
        <v>3</v>
      </c>
      <c r="AJ27375">
        <v>0</v>
      </c>
      <c r="AK27375">
        <v>0</v>
      </c>
      <c r="AL27375" t="s">
        <v>44969</v>
      </c>
    </row>
    <row r="27376" spans="1:38" x14ac:dyDescent="0.25">
      <c r="A27376" t="s">
        <v>44978</v>
      </c>
      <c r="B27376">
        <v>0</v>
      </c>
      <c r="F27376" t="s">
        <v>44978</v>
      </c>
      <c r="G27376">
        <v>0</v>
      </c>
      <c r="H27376">
        <v>533</v>
      </c>
      <c r="I27376">
        <v>43</v>
      </c>
      <c r="J27376">
        <v>6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2</v>
      </c>
      <c r="S27376">
        <v>11</v>
      </c>
      <c r="T27376">
        <v>1</v>
      </c>
      <c r="U27376">
        <v>6</v>
      </c>
      <c r="V27376">
        <v>24</v>
      </c>
      <c r="W27376">
        <v>0</v>
      </c>
      <c r="X27376">
        <v>1</v>
      </c>
      <c r="Y27376">
        <v>43</v>
      </c>
      <c r="Z27376">
        <v>7</v>
      </c>
      <c r="AA27376">
        <v>116</v>
      </c>
      <c r="AB27376">
        <v>0</v>
      </c>
      <c r="AC27376">
        <v>1</v>
      </c>
      <c r="AD27376">
        <v>0</v>
      </c>
      <c r="AE27376">
        <v>0</v>
      </c>
      <c r="AF27376">
        <v>0</v>
      </c>
      <c r="AG27376">
        <v>67416</v>
      </c>
      <c r="AH27376">
        <v>67416</v>
      </c>
      <c r="AI27376">
        <v>0</v>
      </c>
      <c r="AJ27376">
        <v>0</v>
      </c>
      <c r="AK27376">
        <v>0</v>
      </c>
      <c r="AL27376" t="s">
        <v>44977</v>
      </c>
    </row>
    <row r="27377" spans="1:38" x14ac:dyDescent="0.25">
      <c r="A27377" t="s">
        <v>44974</v>
      </c>
      <c r="B27377">
        <v>0</v>
      </c>
      <c r="F27377" t="s">
        <v>44974</v>
      </c>
      <c r="G27377">
        <v>0</v>
      </c>
      <c r="H27377">
        <v>601</v>
      </c>
      <c r="I27377">
        <v>43</v>
      </c>
      <c r="J27377">
        <v>6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2</v>
      </c>
      <c r="S27377">
        <v>19</v>
      </c>
      <c r="T27377">
        <v>2</v>
      </c>
      <c r="U27377">
        <v>6</v>
      </c>
      <c r="V27377">
        <v>26</v>
      </c>
      <c r="W27377">
        <v>0</v>
      </c>
      <c r="X27377">
        <v>2</v>
      </c>
      <c r="Y27377">
        <v>16</v>
      </c>
      <c r="Z27377">
        <v>8</v>
      </c>
      <c r="AA27377">
        <v>129</v>
      </c>
      <c r="AB27377">
        <v>0</v>
      </c>
      <c r="AC27377">
        <v>1</v>
      </c>
      <c r="AD27377">
        <v>0</v>
      </c>
      <c r="AE27377">
        <v>0</v>
      </c>
      <c r="AF27377">
        <v>0</v>
      </c>
      <c r="AG27377">
        <v>30605</v>
      </c>
      <c r="AH27377">
        <v>30605</v>
      </c>
      <c r="AI27377">
        <v>3</v>
      </c>
      <c r="AJ27377">
        <v>0</v>
      </c>
      <c r="AK27377">
        <v>0</v>
      </c>
      <c r="AL27377" t="s">
        <v>44973</v>
      </c>
    </row>
    <row r="27378" spans="1:38" x14ac:dyDescent="0.25">
      <c r="A27378" t="s">
        <v>44976</v>
      </c>
      <c r="B27378">
        <v>0</v>
      </c>
      <c r="F27378" t="s">
        <v>44976</v>
      </c>
      <c r="G27378">
        <v>0</v>
      </c>
      <c r="H27378">
        <v>1038</v>
      </c>
      <c r="I27378">
        <v>44</v>
      </c>
      <c r="J27378">
        <v>1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2</v>
      </c>
      <c r="S27378">
        <v>11</v>
      </c>
      <c r="T27378">
        <v>2</v>
      </c>
      <c r="U27378">
        <v>6</v>
      </c>
      <c r="V27378">
        <v>29</v>
      </c>
      <c r="W27378">
        <v>0</v>
      </c>
      <c r="X27378">
        <v>1</v>
      </c>
      <c r="Y27378">
        <v>51</v>
      </c>
      <c r="Z27378">
        <v>8</v>
      </c>
      <c r="AA27378">
        <v>164</v>
      </c>
      <c r="AB27378">
        <v>0</v>
      </c>
      <c r="AC27378">
        <v>1</v>
      </c>
      <c r="AD27378">
        <v>0</v>
      </c>
      <c r="AE27378">
        <v>0</v>
      </c>
      <c r="AF27378">
        <v>0</v>
      </c>
      <c r="AG27378">
        <v>30602</v>
      </c>
      <c r="AH27378">
        <v>30602</v>
      </c>
      <c r="AI27378">
        <v>3</v>
      </c>
      <c r="AJ27378">
        <v>0</v>
      </c>
      <c r="AK27378">
        <v>0</v>
      </c>
      <c r="AL27378" t="s">
        <v>44975</v>
      </c>
    </row>
    <row r="27379" spans="1:38" x14ac:dyDescent="0.25">
      <c r="A27379" t="s">
        <v>44972</v>
      </c>
      <c r="B27379">
        <v>0</v>
      </c>
      <c r="F27379" t="s">
        <v>44972</v>
      </c>
      <c r="G27379">
        <v>0</v>
      </c>
      <c r="H27379">
        <v>941</v>
      </c>
      <c r="I27379">
        <v>42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3</v>
      </c>
      <c r="S27379">
        <v>11</v>
      </c>
      <c r="T27379">
        <v>1</v>
      </c>
      <c r="U27379">
        <v>4</v>
      </c>
      <c r="V27379">
        <v>37</v>
      </c>
      <c r="W27379">
        <v>0</v>
      </c>
      <c r="X27379">
        <v>3</v>
      </c>
      <c r="Y27379">
        <v>25</v>
      </c>
      <c r="Z27379">
        <v>5</v>
      </c>
      <c r="AA27379">
        <v>205</v>
      </c>
      <c r="AB27379">
        <v>0</v>
      </c>
      <c r="AC27379">
        <v>2</v>
      </c>
      <c r="AD27379">
        <v>0</v>
      </c>
      <c r="AE27379">
        <v>0</v>
      </c>
      <c r="AF27379">
        <v>0</v>
      </c>
      <c r="AG27379">
        <v>30544</v>
      </c>
      <c r="AH27379">
        <v>30544</v>
      </c>
      <c r="AI27379">
        <v>1</v>
      </c>
      <c r="AJ27379">
        <v>0</v>
      </c>
      <c r="AK27379">
        <v>0</v>
      </c>
      <c r="AL27379" t="s">
        <v>44971</v>
      </c>
    </row>
    <row r="27380" spans="1:38" x14ac:dyDescent="0.25">
      <c r="A27380" t="s">
        <v>44968</v>
      </c>
      <c r="B27380">
        <v>0</v>
      </c>
      <c r="F27380" t="s">
        <v>44968</v>
      </c>
      <c r="G27380">
        <v>0</v>
      </c>
      <c r="H27380">
        <v>1901</v>
      </c>
      <c r="I27380">
        <v>47</v>
      </c>
      <c r="J27380">
        <v>7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2</v>
      </c>
      <c r="S27380">
        <v>20</v>
      </c>
      <c r="T27380">
        <v>1</v>
      </c>
      <c r="U27380">
        <v>6</v>
      </c>
      <c r="V27380">
        <v>22</v>
      </c>
      <c r="W27380">
        <v>0</v>
      </c>
      <c r="X27380">
        <v>2</v>
      </c>
      <c r="Y27380">
        <v>39</v>
      </c>
      <c r="Z27380">
        <v>7</v>
      </c>
      <c r="AA27380">
        <v>337</v>
      </c>
      <c r="AB27380">
        <v>0</v>
      </c>
      <c r="AC27380">
        <v>1</v>
      </c>
      <c r="AD27380">
        <v>0</v>
      </c>
      <c r="AE27380">
        <v>0</v>
      </c>
      <c r="AF27380">
        <v>0</v>
      </c>
      <c r="AG27380">
        <v>30404</v>
      </c>
      <c r="AH27380">
        <v>30404</v>
      </c>
      <c r="AI27380">
        <v>1</v>
      </c>
      <c r="AJ27380">
        <v>0</v>
      </c>
      <c r="AK27380">
        <v>0</v>
      </c>
      <c r="AL27380" t="s">
        <v>44967</v>
      </c>
    </row>
    <row r="27381" spans="1:38" x14ac:dyDescent="0.25">
      <c r="A27381" t="s">
        <v>44966</v>
      </c>
      <c r="B27381">
        <v>0</v>
      </c>
      <c r="F27381" t="s">
        <v>44966</v>
      </c>
      <c r="G27381">
        <v>0</v>
      </c>
      <c r="H27381">
        <v>553</v>
      </c>
      <c r="I27381">
        <v>45</v>
      </c>
      <c r="J27381">
        <v>4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2</v>
      </c>
      <c r="S27381">
        <v>11</v>
      </c>
      <c r="T27381">
        <v>1</v>
      </c>
      <c r="U27381">
        <v>6</v>
      </c>
      <c r="V27381">
        <v>33</v>
      </c>
      <c r="W27381">
        <v>0</v>
      </c>
      <c r="X27381">
        <v>1</v>
      </c>
      <c r="Y27381">
        <v>14</v>
      </c>
      <c r="Z27381">
        <v>7</v>
      </c>
      <c r="AA27381">
        <v>110</v>
      </c>
      <c r="AB27381">
        <v>0</v>
      </c>
      <c r="AC27381">
        <v>1</v>
      </c>
      <c r="AD27381">
        <v>0</v>
      </c>
      <c r="AE27381">
        <v>0</v>
      </c>
      <c r="AF27381">
        <v>0</v>
      </c>
      <c r="AG27381">
        <v>30381</v>
      </c>
      <c r="AH27381">
        <v>30381</v>
      </c>
      <c r="AI27381">
        <v>1</v>
      </c>
      <c r="AJ27381">
        <v>0</v>
      </c>
      <c r="AK27381">
        <v>0</v>
      </c>
      <c r="AL27381" t="s">
        <v>44965</v>
      </c>
    </row>
    <row r="27382" spans="1:38" x14ac:dyDescent="0.25">
      <c r="A27382" t="s">
        <v>44962</v>
      </c>
      <c r="B27382">
        <v>0</v>
      </c>
      <c r="F27382" t="s">
        <v>44962</v>
      </c>
      <c r="G27382">
        <v>0</v>
      </c>
      <c r="H27382">
        <v>666</v>
      </c>
      <c r="I27382">
        <v>43</v>
      </c>
      <c r="J27382">
        <v>4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1</v>
      </c>
      <c r="S27382">
        <v>19</v>
      </c>
      <c r="T27382">
        <v>1</v>
      </c>
      <c r="U27382">
        <v>6</v>
      </c>
      <c r="V27382">
        <v>24</v>
      </c>
      <c r="W27382">
        <v>0</v>
      </c>
      <c r="X27382">
        <v>2</v>
      </c>
      <c r="Y27382">
        <v>17</v>
      </c>
      <c r="Z27382">
        <v>7</v>
      </c>
      <c r="AA27382">
        <v>106</v>
      </c>
      <c r="AB27382">
        <v>0</v>
      </c>
      <c r="AC27382">
        <v>1</v>
      </c>
      <c r="AD27382">
        <v>0</v>
      </c>
      <c r="AE27382">
        <v>0</v>
      </c>
      <c r="AF27382">
        <v>0</v>
      </c>
      <c r="AG27382">
        <v>30443</v>
      </c>
      <c r="AH27382">
        <v>30443</v>
      </c>
      <c r="AI27382">
        <v>3</v>
      </c>
      <c r="AJ27382">
        <v>0</v>
      </c>
      <c r="AK27382">
        <v>0</v>
      </c>
      <c r="AL27382" t="s">
        <v>44961</v>
      </c>
    </row>
    <row r="27383" spans="1:38" x14ac:dyDescent="0.25">
      <c r="A27383" t="s">
        <v>44964</v>
      </c>
      <c r="B27383">
        <v>0</v>
      </c>
      <c r="F27383" t="s">
        <v>44964</v>
      </c>
      <c r="G27383">
        <v>0</v>
      </c>
      <c r="H27383">
        <v>2019</v>
      </c>
      <c r="I27383">
        <v>47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3</v>
      </c>
      <c r="S27383">
        <v>20</v>
      </c>
      <c r="T27383">
        <v>3</v>
      </c>
      <c r="U27383">
        <v>4</v>
      </c>
      <c r="V27383">
        <v>22</v>
      </c>
      <c r="W27383">
        <v>0</v>
      </c>
      <c r="X27383">
        <v>1</v>
      </c>
      <c r="Y27383">
        <v>41</v>
      </c>
      <c r="Z27383">
        <v>7</v>
      </c>
      <c r="AA27383">
        <v>385</v>
      </c>
      <c r="AB27383">
        <v>0</v>
      </c>
      <c r="AC27383">
        <v>2</v>
      </c>
      <c r="AD27383">
        <v>0</v>
      </c>
      <c r="AE27383">
        <v>0</v>
      </c>
      <c r="AF27383">
        <v>0</v>
      </c>
      <c r="AG27383">
        <v>30343</v>
      </c>
      <c r="AH27383">
        <v>30343</v>
      </c>
      <c r="AI27383">
        <v>3</v>
      </c>
      <c r="AJ27383">
        <v>0</v>
      </c>
      <c r="AK27383">
        <v>0</v>
      </c>
      <c r="AL27383" t="s">
        <v>44963</v>
      </c>
    </row>
    <row r="27384" spans="1:38" x14ac:dyDescent="0.25">
      <c r="A27384" t="s">
        <v>44960</v>
      </c>
      <c r="B27384">
        <v>0</v>
      </c>
      <c r="F27384" t="s">
        <v>44960</v>
      </c>
      <c r="G27384">
        <v>0</v>
      </c>
      <c r="H27384">
        <v>1607</v>
      </c>
      <c r="I27384">
        <v>46</v>
      </c>
      <c r="J27384">
        <v>9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2</v>
      </c>
      <c r="S27384">
        <v>20</v>
      </c>
      <c r="T27384">
        <v>2</v>
      </c>
      <c r="U27384">
        <v>6</v>
      </c>
      <c r="V27384">
        <v>44</v>
      </c>
      <c r="W27384">
        <v>0</v>
      </c>
      <c r="X27384">
        <v>1</v>
      </c>
      <c r="Y27384">
        <v>25</v>
      </c>
      <c r="Z27384">
        <v>8</v>
      </c>
      <c r="AA27384">
        <v>469</v>
      </c>
      <c r="AB27384">
        <v>0</v>
      </c>
      <c r="AC27384">
        <v>1</v>
      </c>
      <c r="AD27384">
        <v>0</v>
      </c>
      <c r="AE27384">
        <v>0</v>
      </c>
      <c r="AF27384">
        <v>0</v>
      </c>
      <c r="AG27384">
        <v>31498</v>
      </c>
      <c r="AH27384">
        <v>31498</v>
      </c>
      <c r="AI27384">
        <v>1</v>
      </c>
      <c r="AJ27384">
        <v>0</v>
      </c>
      <c r="AK27384">
        <v>0</v>
      </c>
      <c r="AL27384" t="s">
        <v>44959</v>
      </c>
    </row>
    <row r="27385" spans="1:38" x14ac:dyDescent="0.25">
      <c r="A27385" t="s">
        <v>44958</v>
      </c>
      <c r="B27385">
        <v>0</v>
      </c>
      <c r="F27385" t="s">
        <v>44958</v>
      </c>
      <c r="G27385">
        <v>0</v>
      </c>
      <c r="H27385">
        <v>570</v>
      </c>
      <c r="I27385">
        <v>44</v>
      </c>
      <c r="J27385">
        <v>5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2</v>
      </c>
      <c r="S27385">
        <v>19</v>
      </c>
      <c r="T27385">
        <v>2</v>
      </c>
      <c r="U27385">
        <v>6</v>
      </c>
      <c r="V27385">
        <v>27</v>
      </c>
      <c r="W27385">
        <v>0</v>
      </c>
      <c r="X27385">
        <v>6</v>
      </c>
      <c r="Y27385">
        <v>14</v>
      </c>
      <c r="Z27385">
        <v>8</v>
      </c>
      <c r="AA27385">
        <v>108</v>
      </c>
      <c r="AB27385">
        <v>0</v>
      </c>
      <c r="AC27385">
        <v>1</v>
      </c>
      <c r="AD27385">
        <v>0</v>
      </c>
      <c r="AE27385">
        <v>0</v>
      </c>
      <c r="AF27385">
        <v>0</v>
      </c>
      <c r="AG27385">
        <v>31425</v>
      </c>
      <c r="AH27385">
        <v>31425</v>
      </c>
      <c r="AI27385">
        <v>1</v>
      </c>
      <c r="AJ27385">
        <v>0</v>
      </c>
      <c r="AK27385">
        <v>0</v>
      </c>
      <c r="AL27385" t="s">
        <v>44957</v>
      </c>
    </row>
    <row r="27386" spans="1:38" x14ac:dyDescent="0.25">
      <c r="A27386" t="s">
        <v>44954</v>
      </c>
      <c r="B27386">
        <v>0</v>
      </c>
      <c r="F27386" t="s">
        <v>44954</v>
      </c>
      <c r="G27386">
        <v>0</v>
      </c>
      <c r="H27386">
        <v>354</v>
      </c>
      <c r="I27386">
        <v>38</v>
      </c>
      <c r="J27386">
        <v>3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2</v>
      </c>
      <c r="S27386">
        <v>19</v>
      </c>
      <c r="T27386">
        <v>2</v>
      </c>
      <c r="U27386">
        <v>6</v>
      </c>
      <c r="V27386">
        <v>20</v>
      </c>
      <c r="W27386">
        <v>0</v>
      </c>
      <c r="X27386">
        <v>0</v>
      </c>
      <c r="Y27386">
        <v>11</v>
      </c>
      <c r="Z27386">
        <v>8</v>
      </c>
      <c r="AA27386">
        <v>69</v>
      </c>
      <c r="AB27386">
        <v>0</v>
      </c>
      <c r="AC27386">
        <v>1</v>
      </c>
      <c r="AD27386">
        <v>0</v>
      </c>
      <c r="AE27386">
        <v>0</v>
      </c>
      <c r="AF27386">
        <v>0</v>
      </c>
      <c r="AG27386">
        <v>30544</v>
      </c>
      <c r="AH27386">
        <v>30544</v>
      </c>
      <c r="AI27386">
        <v>1</v>
      </c>
      <c r="AJ27386">
        <v>0</v>
      </c>
      <c r="AK27386">
        <v>0</v>
      </c>
      <c r="AL27386" t="s">
        <v>44953</v>
      </c>
    </row>
    <row r="27387" spans="1:38" x14ac:dyDescent="0.25">
      <c r="A27387" t="s">
        <v>44948</v>
      </c>
      <c r="B27387">
        <v>0</v>
      </c>
      <c r="F27387" t="s">
        <v>44948</v>
      </c>
      <c r="G27387">
        <v>0</v>
      </c>
      <c r="H27387">
        <v>5060</v>
      </c>
      <c r="I27387">
        <v>47</v>
      </c>
      <c r="J27387">
        <v>11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1</v>
      </c>
      <c r="S27387">
        <v>19</v>
      </c>
      <c r="T27387">
        <v>1</v>
      </c>
      <c r="U27387">
        <v>6</v>
      </c>
      <c r="V27387">
        <v>195</v>
      </c>
      <c r="W27387">
        <v>0</v>
      </c>
      <c r="X27387">
        <v>4</v>
      </c>
      <c r="Y27387">
        <v>70</v>
      </c>
      <c r="Z27387">
        <v>7</v>
      </c>
      <c r="AA27387">
        <v>1211</v>
      </c>
      <c r="AB27387">
        <v>0</v>
      </c>
      <c r="AC27387">
        <v>1</v>
      </c>
      <c r="AD27387">
        <v>0</v>
      </c>
      <c r="AE27387">
        <v>0</v>
      </c>
      <c r="AF27387">
        <v>0</v>
      </c>
      <c r="AG27387">
        <v>31361</v>
      </c>
      <c r="AH27387">
        <v>31361</v>
      </c>
      <c r="AI27387">
        <v>3</v>
      </c>
      <c r="AJ27387">
        <v>0</v>
      </c>
      <c r="AK27387">
        <v>0</v>
      </c>
      <c r="AL27387" t="s">
        <v>44947</v>
      </c>
    </row>
    <row r="27388" spans="1:38" x14ac:dyDescent="0.25">
      <c r="A27388" t="s">
        <v>44956</v>
      </c>
      <c r="B27388">
        <v>0</v>
      </c>
      <c r="F27388" t="s">
        <v>44956</v>
      </c>
      <c r="G27388">
        <v>0</v>
      </c>
      <c r="H27388">
        <v>415</v>
      </c>
      <c r="I27388">
        <v>42</v>
      </c>
      <c r="J27388">
        <v>3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2</v>
      </c>
      <c r="S27388">
        <v>19</v>
      </c>
      <c r="T27388">
        <v>1</v>
      </c>
      <c r="U27388">
        <v>6</v>
      </c>
      <c r="V27388">
        <v>26</v>
      </c>
      <c r="W27388">
        <v>0</v>
      </c>
      <c r="X27388">
        <v>2</v>
      </c>
      <c r="Y27388">
        <v>12</v>
      </c>
      <c r="Z27388">
        <v>7</v>
      </c>
      <c r="AA27388">
        <v>82</v>
      </c>
      <c r="AB27388">
        <v>0</v>
      </c>
      <c r="AC27388">
        <v>1</v>
      </c>
      <c r="AD27388">
        <v>0</v>
      </c>
      <c r="AE27388">
        <v>0</v>
      </c>
      <c r="AF27388">
        <v>0</v>
      </c>
      <c r="AG27388">
        <v>30540</v>
      </c>
      <c r="AH27388">
        <v>30540</v>
      </c>
      <c r="AI27388">
        <v>1</v>
      </c>
      <c r="AJ27388">
        <v>0</v>
      </c>
      <c r="AK27388">
        <v>0</v>
      </c>
      <c r="AL27388" t="s">
        <v>44955</v>
      </c>
    </row>
    <row r="27389" spans="1:38" x14ac:dyDescent="0.25">
      <c r="A27389" t="s">
        <v>44952</v>
      </c>
      <c r="B27389">
        <v>0</v>
      </c>
      <c r="F27389" t="s">
        <v>44952</v>
      </c>
      <c r="G27389">
        <v>0</v>
      </c>
      <c r="H27389">
        <v>1502</v>
      </c>
      <c r="I27389">
        <v>46</v>
      </c>
      <c r="J27389">
        <v>8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2</v>
      </c>
      <c r="S27389">
        <v>19</v>
      </c>
      <c r="T27389">
        <v>2</v>
      </c>
      <c r="U27389">
        <v>6</v>
      </c>
      <c r="V27389">
        <v>83</v>
      </c>
      <c r="W27389">
        <v>0</v>
      </c>
      <c r="X27389">
        <v>3</v>
      </c>
      <c r="Y27389">
        <v>25</v>
      </c>
      <c r="Z27389">
        <v>8</v>
      </c>
      <c r="AA27389">
        <v>371</v>
      </c>
      <c r="AB27389">
        <v>0</v>
      </c>
      <c r="AC27389">
        <v>1</v>
      </c>
      <c r="AD27389">
        <v>0</v>
      </c>
      <c r="AE27389">
        <v>0</v>
      </c>
      <c r="AF27389">
        <v>0</v>
      </c>
      <c r="AG27389">
        <v>30310</v>
      </c>
      <c r="AH27389">
        <v>30310</v>
      </c>
      <c r="AI27389">
        <v>1</v>
      </c>
      <c r="AJ27389">
        <v>0</v>
      </c>
      <c r="AK27389">
        <v>0</v>
      </c>
      <c r="AL27389" t="s">
        <v>44951</v>
      </c>
    </row>
    <row r="27390" spans="1:38" x14ac:dyDescent="0.25">
      <c r="A27390" t="s">
        <v>44950</v>
      </c>
      <c r="B27390">
        <v>0</v>
      </c>
      <c r="F27390" t="s">
        <v>44950</v>
      </c>
      <c r="G27390">
        <v>0</v>
      </c>
      <c r="H27390">
        <v>863</v>
      </c>
      <c r="I27390">
        <v>43</v>
      </c>
      <c r="J27390">
        <v>9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3</v>
      </c>
      <c r="S27390">
        <v>19</v>
      </c>
      <c r="T27390">
        <v>2</v>
      </c>
      <c r="U27390">
        <v>6</v>
      </c>
      <c r="V27390">
        <v>42</v>
      </c>
      <c r="W27390">
        <v>0</v>
      </c>
      <c r="X27390">
        <v>3</v>
      </c>
      <c r="Y27390">
        <v>18</v>
      </c>
      <c r="Z27390">
        <v>8</v>
      </c>
      <c r="AA27390">
        <v>191</v>
      </c>
      <c r="AB27390">
        <v>0</v>
      </c>
      <c r="AC27390">
        <v>1</v>
      </c>
      <c r="AD27390">
        <v>0</v>
      </c>
      <c r="AE27390">
        <v>0</v>
      </c>
      <c r="AF27390">
        <v>0</v>
      </c>
      <c r="AG27390">
        <v>31501</v>
      </c>
      <c r="AH27390">
        <v>31501</v>
      </c>
      <c r="AI27390">
        <v>1</v>
      </c>
      <c r="AJ27390">
        <v>0</v>
      </c>
      <c r="AK27390">
        <v>0</v>
      </c>
      <c r="AL27390" t="s">
        <v>44949</v>
      </c>
    </row>
    <row r="27391" spans="1:38" x14ac:dyDescent="0.25">
      <c r="A27391" t="s">
        <v>44946</v>
      </c>
      <c r="B27391">
        <v>0</v>
      </c>
      <c r="F27391" t="s">
        <v>44946</v>
      </c>
      <c r="G27391">
        <v>0</v>
      </c>
      <c r="H27391">
        <v>1117</v>
      </c>
      <c r="I27391">
        <v>43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2</v>
      </c>
      <c r="S27391">
        <v>19</v>
      </c>
      <c r="T27391">
        <v>3</v>
      </c>
      <c r="U27391">
        <v>4</v>
      </c>
      <c r="V27391">
        <v>28</v>
      </c>
      <c r="W27391">
        <v>0</v>
      </c>
      <c r="X27391">
        <v>3</v>
      </c>
      <c r="Y27391">
        <v>28</v>
      </c>
      <c r="Z27391">
        <v>7</v>
      </c>
      <c r="AA27391">
        <v>179</v>
      </c>
      <c r="AB27391">
        <v>0</v>
      </c>
      <c r="AC27391">
        <v>2</v>
      </c>
      <c r="AD27391">
        <v>0</v>
      </c>
      <c r="AE27391">
        <v>0</v>
      </c>
      <c r="AF27391">
        <v>0</v>
      </c>
      <c r="AG27391">
        <v>30666</v>
      </c>
      <c r="AH27391">
        <v>30666</v>
      </c>
      <c r="AI27391">
        <v>3</v>
      </c>
      <c r="AJ27391">
        <v>0</v>
      </c>
      <c r="AK27391">
        <v>0</v>
      </c>
      <c r="AL27391" t="s">
        <v>44945</v>
      </c>
    </row>
    <row r="27392" spans="1:38" x14ac:dyDescent="0.25">
      <c r="A27392" t="s">
        <v>44944</v>
      </c>
      <c r="B27392">
        <v>0</v>
      </c>
      <c r="F27392" t="s">
        <v>44944</v>
      </c>
      <c r="G27392">
        <v>0</v>
      </c>
      <c r="H27392">
        <v>473</v>
      </c>
      <c r="I27392">
        <v>44</v>
      </c>
      <c r="J27392">
        <v>3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2</v>
      </c>
      <c r="S27392">
        <v>19</v>
      </c>
      <c r="T27392">
        <v>2</v>
      </c>
      <c r="U27392">
        <v>6</v>
      </c>
      <c r="V27392">
        <v>24</v>
      </c>
      <c r="W27392">
        <v>0</v>
      </c>
      <c r="X27392">
        <v>1</v>
      </c>
      <c r="Y27392">
        <v>12</v>
      </c>
      <c r="Z27392">
        <v>8</v>
      </c>
      <c r="AA27392">
        <v>82</v>
      </c>
      <c r="AB27392">
        <v>0</v>
      </c>
      <c r="AC27392">
        <v>1</v>
      </c>
      <c r="AD27392">
        <v>0</v>
      </c>
      <c r="AE27392">
        <v>0</v>
      </c>
      <c r="AF27392">
        <v>0</v>
      </c>
      <c r="AG27392">
        <v>30523</v>
      </c>
      <c r="AH27392">
        <v>30523</v>
      </c>
      <c r="AI27392">
        <v>1</v>
      </c>
      <c r="AJ27392">
        <v>0</v>
      </c>
      <c r="AK27392">
        <v>0</v>
      </c>
      <c r="AL27392" t="s">
        <v>44943</v>
      </c>
    </row>
    <row r="27393" spans="1:38" x14ac:dyDescent="0.25">
      <c r="A27393" t="s">
        <v>44942</v>
      </c>
      <c r="B27393">
        <v>0</v>
      </c>
      <c r="F27393" t="s">
        <v>44942</v>
      </c>
      <c r="G27393">
        <v>0</v>
      </c>
      <c r="H27393">
        <v>366</v>
      </c>
      <c r="I27393">
        <v>40</v>
      </c>
      <c r="J27393">
        <v>2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2</v>
      </c>
      <c r="S27393">
        <v>19</v>
      </c>
      <c r="T27393">
        <v>1</v>
      </c>
      <c r="U27393">
        <v>6</v>
      </c>
      <c r="V27393">
        <v>17</v>
      </c>
      <c r="W27393">
        <v>0</v>
      </c>
      <c r="X27393">
        <v>1</v>
      </c>
      <c r="Y27393">
        <v>11</v>
      </c>
      <c r="Z27393">
        <v>7</v>
      </c>
      <c r="AA27393">
        <v>73</v>
      </c>
      <c r="AB27393">
        <v>0</v>
      </c>
      <c r="AC27393">
        <v>1</v>
      </c>
      <c r="AD27393">
        <v>0</v>
      </c>
      <c r="AE27393">
        <v>0</v>
      </c>
      <c r="AF27393">
        <v>0</v>
      </c>
      <c r="AG27393">
        <v>30511</v>
      </c>
      <c r="AH27393">
        <v>30511</v>
      </c>
      <c r="AI27393">
        <v>1</v>
      </c>
      <c r="AJ27393">
        <v>0</v>
      </c>
      <c r="AK27393">
        <v>0</v>
      </c>
      <c r="AL27393" t="s">
        <v>44941</v>
      </c>
    </row>
    <row r="27394" spans="1:38" x14ac:dyDescent="0.25">
      <c r="A27394" t="s">
        <v>44940</v>
      </c>
      <c r="B27394">
        <v>0</v>
      </c>
      <c r="F27394" t="s">
        <v>44940</v>
      </c>
      <c r="G27394">
        <v>0</v>
      </c>
      <c r="H27394">
        <v>360</v>
      </c>
      <c r="I27394">
        <v>43</v>
      </c>
      <c r="J27394">
        <v>1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2</v>
      </c>
      <c r="S27394">
        <v>19</v>
      </c>
      <c r="T27394">
        <v>1</v>
      </c>
      <c r="U27394">
        <v>6</v>
      </c>
      <c r="V27394">
        <v>22</v>
      </c>
      <c r="W27394">
        <v>0</v>
      </c>
      <c r="X27394">
        <v>0</v>
      </c>
      <c r="Y27394">
        <v>10</v>
      </c>
      <c r="Z27394">
        <v>7</v>
      </c>
      <c r="AA27394">
        <v>65</v>
      </c>
      <c r="AB27394">
        <v>0</v>
      </c>
      <c r="AC27394">
        <v>1</v>
      </c>
      <c r="AD27394">
        <v>0</v>
      </c>
      <c r="AE27394">
        <v>0</v>
      </c>
      <c r="AF27394">
        <v>0</v>
      </c>
      <c r="AG27394">
        <v>30615</v>
      </c>
      <c r="AH27394">
        <v>30615</v>
      </c>
      <c r="AI27394">
        <v>1</v>
      </c>
      <c r="AJ27394">
        <v>0</v>
      </c>
      <c r="AK27394">
        <v>0</v>
      </c>
      <c r="AL27394" t="s">
        <v>44939</v>
      </c>
    </row>
    <row r="27395" spans="1:38" x14ac:dyDescent="0.25">
      <c r="A27395" t="s">
        <v>44934</v>
      </c>
      <c r="B27395">
        <v>0</v>
      </c>
      <c r="F27395" t="s">
        <v>44934</v>
      </c>
      <c r="G27395">
        <v>0</v>
      </c>
      <c r="H27395">
        <v>1094</v>
      </c>
      <c r="I27395">
        <v>42</v>
      </c>
      <c r="J27395">
        <v>6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2</v>
      </c>
      <c r="S27395">
        <v>19</v>
      </c>
      <c r="T27395">
        <v>2</v>
      </c>
      <c r="U27395">
        <v>6</v>
      </c>
      <c r="V27395">
        <v>24</v>
      </c>
      <c r="W27395">
        <v>0</v>
      </c>
      <c r="X27395">
        <v>1</v>
      </c>
      <c r="Y27395">
        <v>56</v>
      </c>
      <c r="Z27395">
        <v>8</v>
      </c>
      <c r="AA27395">
        <v>186</v>
      </c>
      <c r="AB27395">
        <v>0</v>
      </c>
      <c r="AC27395">
        <v>1</v>
      </c>
      <c r="AD27395">
        <v>0</v>
      </c>
      <c r="AE27395">
        <v>0</v>
      </c>
      <c r="AF27395">
        <v>0</v>
      </c>
      <c r="AG27395">
        <v>248761</v>
      </c>
      <c r="AH27395">
        <v>248761</v>
      </c>
      <c r="AI27395">
        <v>0</v>
      </c>
      <c r="AJ27395">
        <v>0</v>
      </c>
      <c r="AK27395">
        <v>0</v>
      </c>
      <c r="AL27395" t="s">
        <v>44933</v>
      </c>
    </row>
    <row r="27396" spans="1:38" x14ac:dyDescent="0.25">
      <c r="A27396" t="s">
        <v>44938</v>
      </c>
      <c r="B27396">
        <v>0</v>
      </c>
      <c r="F27396" t="s">
        <v>44938</v>
      </c>
      <c r="G27396">
        <v>0</v>
      </c>
      <c r="H27396">
        <v>532</v>
      </c>
      <c r="I27396">
        <v>43</v>
      </c>
      <c r="J27396">
        <v>4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1</v>
      </c>
      <c r="S27396">
        <v>19</v>
      </c>
      <c r="T27396">
        <v>1</v>
      </c>
      <c r="U27396">
        <v>6</v>
      </c>
      <c r="V27396">
        <v>30</v>
      </c>
      <c r="W27396">
        <v>0</v>
      </c>
      <c r="X27396">
        <v>3</v>
      </c>
      <c r="Y27396">
        <v>15</v>
      </c>
      <c r="Z27396">
        <v>7</v>
      </c>
      <c r="AA27396">
        <v>102</v>
      </c>
      <c r="AB27396">
        <v>0</v>
      </c>
      <c r="AC27396">
        <v>1</v>
      </c>
      <c r="AD27396">
        <v>0</v>
      </c>
      <c r="AE27396">
        <v>0</v>
      </c>
      <c r="AF27396">
        <v>0</v>
      </c>
      <c r="AG27396">
        <v>30333</v>
      </c>
      <c r="AH27396">
        <v>30333</v>
      </c>
      <c r="AI27396">
        <v>3</v>
      </c>
      <c r="AJ27396">
        <v>0</v>
      </c>
      <c r="AK27396">
        <v>0</v>
      </c>
      <c r="AL27396" t="s">
        <v>44937</v>
      </c>
    </row>
    <row r="27397" spans="1:38" x14ac:dyDescent="0.25">
      <c r="A27397" t="s">
        <v>44936</v>
      </c>
      <c r="B27397">
        <v>0</v>
      </c>
      <c r="F27397" t="s">
        <v>44936</v>
      </c>
      <c r="G27397">
        <v>0</v>
      </c>
      <c r="H27397">
        <v>3067</v>
      </c>
      <c r="I27397">
        <v>47</v>
      </c>
      <c r="J27397">
        <v>1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2</v>
      </c>
      <c r="S27397">
        <v>19</v>
      </c>
      <c r="T27397">
        <v>2</v>
      </c>
      <c r="U27397">
        <v>6</v>
      </c>
      <c r="V27397">
        <v>132</v>
      </c>
      <c r="W27397">
        <v>0</v>
      </c>
      <c r="X27397">
        <v>1</v>
      </c>
      <c r="Y27397">
        <v>25</v>
      </c>
      <c r="Z27397">
        <v>8</v>
      </c>
      <c r="AA27397">
        <v>858</v>
      </c>
      <c r="AB27397">
        <v>0</v>
      </c>
      <c r="AC27397">
        <v>1</v>
      </c>
      <c r="AD27397">
        <v>0</v>
      </c>
      <c r="AE27397">
        <v>0</v>
      </c>
      <c r="AF27397">
        <v>0</v>
      </c>
      <c r="AG27397">
        <v>29600</v>
      </c>
      <c r="AH27397">
        <v>29600</v>
      </c>
      <c r="AI27397">
        <v>3</v>
      </c>
      <c r="AJ27397">
        <v>0</v>
      </c>
      <c r="AK27397">
        <v>0</v>
      </c>
      <c r="AL27397" t="s">
        <v>44935</v>
      </c>
    </row>
    <row r="27398" spans="1:38" x14ac:dyDescent="0.25">
      <c r="A27398" t="s">
        <v>44930</v>
      </c>
      <c r="B27398">
        <v>0</v>
      </c>
      <c r="F27398" t="s">
        <v>44930</v>
      </c>
      <c r="G27398">
        <v>0</v>
      </c>
      <c r="H27398">
        <v>818</v>
      </c>
      <c r="I27398">
        <v>46</v>
      </c>
      <c r="J27398">
        <v>7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1</v>
      </c>
      <c r="S27398">
        <v>19</v>
      </c>
      <c r="T27398">
        <v>1</v>
      </c>
      <c r="U27398">
        <v>6</v>
      </c>
      <c r="V27398">
        <v>27</v>
      </c>
      <c r="W27398">
        <v>0</v>
      </c>
      <c r="X27398">
        <v>1</v>
      </c>
      <c r="Y27398">
        <v>15</v>
      </c>
      <c r="Z27398">
        <v>7</v>
      </c>
      <c r="AA27398">
        <v>156</v>
      </c>
      <c r="AB27398">
        <v>0</v>
      </c>
      <c r="AC27398">
        <v>1</v>
      </c>
      <c r="AD27398">
        <v>0</v>
      </c>
      <c r="AE27398">
        <v>0</v>
      </c>
      <c r="AF27398">
        <v>0</v>
      </c>
      <c r="AG27398">
        <v>67612</v>
      </c>
      <c r="AH27398">
        <v>67612</v>
      </c>
      <c r="AI27398">
        <v>0</v>
      </c>
      <c r="AJ27398">
        <v>0</v>
      </c>
      <c r="AK27398">
        <v>0</v>
      </c>
      <c r="AL27398" t="s">
        <v>44929</v>
      </c>
    </row>
    <row r="27399" spans="1:38" x14ac:dyDescent="0.25">
      <c r="A27399" t="s">
        <v>44932</v>
      </c>
      <c r="B27399">
        <v>0</v>
      </c>
      <c r="F27399" t="s">
        <v>44932</v>
      </c>
      <c r="G27399">
        <v>0</v>
      </c>
      <c r="H27399">
        <v>663</v>
      </c>
      <c r="I27399">
        <v>43</v>
      </c>
      <c r="J27399">
        <v>4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2</v>
      </c>
      <c r="S27399">
        <v>11</v>
      </c>
      <c r="T27399">
        <v>2</v>
      </c>
      <c r="U27399">
        <v>6</v>
      </c>
      <c r="V27399">
        <v>22</v>
      </c>
      <c r="W27399">
        <v>0</v>
      </c>
      <c r="X27399">
        <v>1</v>
      </c>
      <c r="Y27399">
        <v>21</v>
      </c>
      <c r="Z27399">
        <v>8</v>
      </c>
      <c r="AA27399">
        <v>115</v>
      </c>
      <c r="AB27399">
        <v>0</v>
      </c>
      <c r="AC27399">
        <v>1</v>
      </c>
      <c r="AD27399">
        <v>0</v>
      </c>
      <c r="AE27399">
        <v>0</v>
      </c>
      <c r="AF27399">
        <v>0</v>
      </c>
      <c r="AG27399">
        <v>30490</v>
      </c>
      <c r="AH27399">
        <v>30490</v>
      </c>
      <c r="AI27399">
        <v>3</v>
      </c>
      <c r="AJ27399">
        <v>0</v>
      </c>
      <c r="AK27399">
        <v>0</v>
      </c>
      <c r="AL27399" t="s">
        <v>44931</v>
      </c>
    </row>
    <row r="27400" spans="1:38" x14ac:dyDescent="0.25">
      <c r="A27400" t="s">
        <v>44928</v>
      </c>
      <c r="B27400">
        <v>0</v>
      </c>
      <c r="F27400" t="s">
        <v>44928</v>
      </c>
      <c r="G27400">
        <v>0</v>
      </c>
      <c r="H27400">
        <v>719</v>
      </c>
      <c r="I27400">
        <v>45</v>
      </c>
      <c r="J27400">
        <v>5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2</v>
      </c>
      <c r="S27400">
        <v>19</v>
      </c>
      <c r="T27400">
        <v>1</v>
      </c>
      <c r="U27400">
        <v>6</v>
      </c>
      <c r="V27400">
        <v>36</v>
      </c>
      <c r="W27400">
        <v>0</v>
      </c>
      <c r="X27400">
        <v>1</v>
      </c>
      <c r="Y27400">
        <v>17</v>
      </c>
      <c r="Z27400">
        <v>7</v>
      </c>
      <c r="AA27400">
        <v>167</v>
      </c>
      <c r="AB27400">
        <v>0</v>
      </c>
      <c r="AC27400">
        <v>1</v>
      </c>
      <c r="AD27400">
        <v>0</v>
      </c>
      <c r="AE27400">
        <v>0</v>
      </c>
      <c r="AF27400">
        <v>0</v>
      </c>
      <c r="AG27400">
        <v>67365</v>
      </c>
      <c r="AH27400">
        <v>67365</v>
      </c>
      <c r="AI27400">
        <v>0</v>
      </c>
      <c r="AJ27400">
        <v>0</v>
      </c>
      <c r="AK27400">
        <v>0</v>
      </c>
      <c r="AL27400" t="s">
        <v>44927</v>
      </c>
    </row>
    <row r="27401" spans="1:38" x14ac:dyDescent="0.25">
      <c r="A27401" t="s">
        <v>44918</v>
      </c>
      <c r="B27401">
        <v>0</v>
      </c>
      <c r="F27401" t="s">
        <v>44918</v>
      </c>
      <c r="G27401">
        <v>0</v>
      </c>
      <c r="H27401">
        <v>2403</v>
      </c>
      <c r="I27401">
        <v>48</v>
      </c>
      <c r="J27401">
        <v>11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1</v>
      </c>
      <c r="S27401">
        <v>19</v>
      </c>
      <c r="T27401">
        <v>1</v>
      </c>
      <c r="U27401">
        <v>6</v>
      </c>
      <c r="V27401">
        <v>77</v>
      </c>
      <c r="W27401">
        <v>0</v>
      </c>
      <c r="X27401">
        <v>3</v>
      </c>
      <c r="Y27401">
        <v>50</v>
      </c>
      <c r="Z27401">
        <v>7</v>
      </c>
      <c r="AA27401">
        <v>491</v>
      </c>
      <c r="AB27401">
        <v>0</v>
      </c>
      <c r="AC27401">
        <v>1</v>
      </c>
      <c r="AD27401">
        <v>0</v>
      </c>
      <c r="AE27401">
        <v>0</v>
      </c>
      <c r="AF27401">
        <v>0</v>
      </c>
      <c r="AG27401">
        <v>30678</v>
      </c>
      <c r="AH27401">
        <v>30678</v>
      </c>
      <c r="AI27401">
        <v>2</v>
      </c>
      <c r="AJ27401">
        <v>0</v>
      </c>
      <c r="AK27401">
        <v>0</v>
      </c>
      <c r="AL27401" t="s">
        <v>44917</v>
      </c>
    </row>
    <row r="27402" spans="1:38" x14ac:dyDescent="0.25">
      <c r="A27402" t="s">
        <v>44922</v>
      </c>
      <c r="B27402">
        <v>0</v>
      </c>
      <c r="F27402" t="s">
        <v>44922</v>
      </c>
      <c r="G27402">
        <v>0</v>
      </c>
      <c r="H27402">
        <v>763</v>
      </c>
      <c r="I27402">
        <v>44</v>
      </c>
      <c r="J27402">
        <v>5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2</v>
      </c>
      <c r="S27402">
        <v>19</v>
      </c>
      <c r="T27402">
        <v>1</v>
      </c>
      <c r="U27402">
        <v>6</v>
      </c>
      <c r="V27402">
        <v>45</v>
      </c>
      <c r="W27402">
        <v>0</v>
      </c>
      <c r="X27402">
        <v>2</v>
      </c>
      <c r="Y27402">
        <v>14</v>
      </c>
      <c r="Z27402">
        <v>7</v>
      </c>
      <c r="AA27402">
        <v>178</v>
      </c>
      <c r="AB27402">
        <v>0</v>
      </c>
      <c r="AC27402">
        <v>1</v>
      </c>
      <c r="AD27402">
        <v>0</v>
      </c>
      <c r="AE27402">
        <v>0</v>
      </c>
      <c r="AF27402">
        <v>0</v>
      </c>
      <c r="AG27402">
        <v>29893</v>
      </c>
      <c r="AH27402">
        <v>29893</v>
      </c>
      <c r="AI27402">
        <v>3</v>
      </c>
      <c r="AJ27402">
        <v>0</v>
      </c>
      <c r="AK27402">
        <v>0</v>
      </c>
      <c r="AL27402" t="s">
        <v>44921</v>
      </c>
    </row>
    <row r="27403" spans="1:38" x14ac:dyDescent="0.25">
      <c r="A27403" t="s">
        <v>44924</v>
      </c>
      <c r="B27403">
        <v>0</v>
      </c>
      <c r="F27403" t="s">
        <v>44924</v>
      </c>
      <c r="G27403">
        <v>0</v>
      </c>
      <c r="H27403">
        <v>1119</v>
      </c>
      <c r="I27403">
        <v>46</v>
      </c>
      <c r="J27403">
        <v>11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2</v>
      </c>
      <c r="S27403">
        <v>20</v>
      </c>
      <c r="T27403">
        <v>2</v>
      </c>
      <c r="U27403">
        <v>6</v>
      </c>
      <c r="V27403">
        <v>35</v>
      </c>
      <c r="W27403">
        <v>0</v>
      </c>
      <c r="X27403">
        <v>1</v>
      </c>
      <c r="Y27403">
        <v>20</v>
      </c>
      <c r="Z27403">
        <v>8</v>
      </c>
      <c r="AA27403">
        <v>260</v>
      </c>
      <c r="AB27403">
        <v>0</v>
      </c>
      <c r="AC27403">
        <v>1</v>
      </c>
      <c r="AD27403">
        <v>0</v>
      </c>
      <c r="AE27403">
        <v>0</v>
      </c>
      <c r="AF27403">
        <v>0</v>
      </c>
      <c r="AG27403">
        <v>30504</v>
      </c>
      <c r="AH27403">
        <v>30504</v>
      </c>
      <c r="AI27403">
        <v>3</v>
      </c>
      <c r="AJ27403">
        <v>0</v>
      </c>
      <c r="AK27403">
        <v>0</v>
      </c>
      <c r="AL27403" t="s">
        <v>44923</v>
      </c>
    </row>
    <row r="27404" spans="1:38" x14ac:dyDescent="0.25">
      <c r="A27404" t="s">
        <v>44920</v>
      </c>
      <c r="B27404">
        <v>0</v>
      </c>
      <c r="F27404" t="s">
        <v>44920</v>
      </c>
      <c r="G27404">
        <v>0</v>
      </c>
      <c r="H27404">
        <v>471</v>
      </c>
      <c r="I27404">
        <v>41</v>
      </c>
      <c r="J27404">
        <v>7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2</v>
      </c>
      <c r="S27404">
        <v>11</v>
      </c>
      <c r="T27404">
        <v>1</v>
      </c>
      <c r="U27404">
        <v>6</v>
      </c>
      <c r="V27404">
        <v>23</v>
      </c>
      <c r="W27404">
        <v>0</v>
      </c>
      <c r="X27404">
        <v>1</v>
      </c>
      <c r="Y27404">
        <v>16</v>
      </c>
      <c r="Z27404">
        <v>7</v>
      </c>
      <c r="AA27404">
        <v>88</v>
      </c>
      <c r="AB27404">
        <v>0</v>
      </c>
      <c r="AC27404">
        <v>1</v>
      </c>
      <c r="AD27404">
        <v>0</v>
      </c>
      <c r="AE27404">
        <v>0</v>
      </c>
      <c r="AF27404">
        <v>0</v>
      </c>
      <c r="AG27404">
        <v>30441</v>
      </c>
      <c r="AH27404">
        <v>30441</v>
      </c>
      <c r="AI27404">
        <v>1</v>
      </c>
      <c r="AJ27404">
        <v>0</v>
      </c>
      <c r="AK27404">
        <v>0</v>
      </c>
      <c r="AL27404" t="s">
        <v>44919</v>
      </c>
    </row>
    <row r="27405" spans="1:38" x14ac:dyDescent="0.25">
      <c r="A27405" t="s">
        <v>44926</v>
      </c>
      <c r="B27405">
        <v>0</v>
      </c>
      <c r="F27405" t="s">
        <v>44926</v>
      </c>
      <c r="G27405">
        <v>0</v>
      </c>
      <c r="H27405">
        <v>2496</v>
      </c>
      <c r="I27405">
        <v>42</v>
      </c>
      <c r="J27405">
        <v>4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2</v>
      </c>
      <c r="S27405">
        <v>19</v>
      </c>
      <c r="T27405">
        <v>2</v>
      </c>
      <c r="U27405">
        <v>6</v>
      </c>
      <c r="V27405">
        <v>57</v>
      </c>
      <c r="W27405">
        <v>0</v>
      </c>
      <c r="X27405">
        <v>1</v>
      </c>
      <c r="Y27405">
        <v>46</v>
      </c>
      <c r="Z27405">
        <v>8</v>
      </c>
      <c r="AA27405">
        <v>599</v>
      </c>
      <c r="AB27405">
        <v>0</v>
      </c>
      <c r="AC27405">
        <v>1</v>
      </c>
      <c r="AD27405">
        <v>0</v>
      </c>
      <c r="AE27405">
        <v>0</v>
      </c>
      <c r="AF27405">
        <v>0</v>
      </c>
      <c r="AG27405">
        <v>67523</v>
      </c>
      <c r="AH27405">
        <v>67523</v>
      </c>
      <c r="AI27405">
        <v>0</v>
      </c>
      <c r="AJ27405">
        <v>0</v>
      </c>
      <c r="AK27405">
        <v>0</v>
      </c>
      <c r="AL27405" t="s">
        <v>44925</v>
      </c>
    </row>
    <row r="27406" spans="1:38" x14ac:dyDescent="0.25">
      <c r="A27406" t="s">
        <v>44916</v>
      </c>
      <c r="B27406">
        <v>0</v>
      </c>
      <c r="F27406" t="s">
        <v>44916</v>
      </c>
      <c r="G27406">
        <v>0</v>
      </c>
      <c r="H27406">
        <v>1738</v>
      </c>
      <c r="I27406">
        <v>48</v>
      </c>
      <c r="J27406">
        <v>8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1</v>
      </c>
      <c r="S27406">
        <v>20</v>
      </c>
      <c r="T27406">
        <v>2</v>
      </c>
      <c r="U27406">
        <v>6</v>
      </c>
      <c r="V27406">
        <v>33</v>
      </c>
      <c r="W27406">
        <v>0</v>
      </c>
      <c r="X27406">
        <v>1</v>
      </c>
      <c r="Y27406">
        <v>59</v>
      </c>
      <c r="Z27406">
        <v>8</v>
      </c>
      <c r="AA27406">
        <v>277</v>
      </c>
      <c r="AB27406">
        <v>0</v>
      </c>
      <c r="AC27406">
        <v>1</v>
      </c>
      <c r="AD27406">
        <v>0</v>
      </c>
      <c r="AE27406">
        <v>0</v>
      </c>
      <c r="AF27406">
        <v>0</v>
      </c>
      <c r="AG27406">
        <v>30629</v>
      </c>
      <c r="AH27406">
        <v>30629</v>
      </c>
      <c r="AI27406">
        <v>1</v>
      </c>
      <c r="AJ27406">
        <v>0</v>
      </c>
      <c r="AK27406">
        <v>0</v>
      </c>
      <c r="AL27406" t="s">
        <v>44915</v>
      </c>
    </row>
    <row r="27407" spans="1:38" x14ac:dyDescent="0.25">
      <c r="A27407" t="s">
        <v>44900</v>
      </c>
      <c r="B27407">
        <v>0</v>
      </c>
      <c r="F27407" t="s">
        <v>44900</v>
      </c>
      <c r="G27407">
        <v>0</v>
      </c>
      <c r="H27407">
        <v>9272</v>
      </c>
      <c r="I27407">
        <v>51</v>
      </c>
      <c r="J27407">
        <v>22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2</v>
      </c>
      <c r="S27407">
        <v>19</v>
      </c>
      <c r="T27407">
        <v>2</v>
      </c>
      <c r="U27407">
        <v>6</v>
      </c>
      <c r="V27407">
        <v>704</v>
      </c>
      <c r="W27407">
        <v>0</v>
      </c>
      <c r="X27407">
        <v>17</v>
      </c>
      <c r="Y27407">
        <v>97</v>
      </c>
      <c r="Z27407">
        <v>8</v>
      </c>
      <c r="AA27407">
        <v>2659</v>
      </c>
      <c r="AB27407">
        <v>0</v>
      </c>
      <c r="AC27407">
        <v>1</v>
      </c>
      <c r="AD27407">
        <v>0</v>
      </c>
      <c r="AE27407">
        <v>0</v>
      </c>
      <c r="AF27407">
        <v>0</v>
      </c>
      <c r="AG27407">
        <v>70057</v>
      </c>
      <c r="AH27407">
        <v>70057</v>
      </c>
      <c r="AI27407">
        <v>0</v>
      </c>
      <c r="AJ27407">
        <v>0</v>
      </c>
      <c r="AK27407">
        <v>0</v>
      </c>
      <c r="AL27407" t="s">
        <v>44899</v>
      </c>
    </row>
    <row r="27408" spans="1:38" x14ac:dyDescent="0.25">
      <c r="A27408" t="s">
        <v>45054</v>
      </c>
      <c r="B27408">
        <v>0</v>
      </c>
      <c r="F27408" t="s">
        <v>45054</v>
      </c>
      <c r="G27408">
        <v>0</v>
      </c>
      <c r="H27408">
        <v>731</v>
      </c>
      <c r="I27408">
        <v>44</v>
      </c>
      <c r="J27408">
        <v>6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2</v>
      </c>
      <c r="S27408">
        <v>19</v>
      </c>
      <c r="T27408">
        <v>2</v>
      </c>
      <c r="U27408">
        <v>6</v>
      </c>
      <c r="V27408">
        <v>33</v>
      </c>
      <c r="W27408">
        <v>0</v>
      </c>
      <c r="X27408">
        <v>1</v>
      </c>
      <c r="Y27408">
        <v>14</v>
      </c>
      <c r="Z27408">
        <v>8</v>
      </c>
      <c r="AA27408">
        <v>170</v>
      </c>
      <c r="AB27408">
        <v>0</v>
      </c>
      <c r="AC27408">
        <v>1</v>
      </c>
      <c r="AD27408">
        <v>0</v>
      </c>
      <c r="AE27408">
        <v>0</v>
      </c>
      <c r="AF27408">
        <v>0</v>
      </c>
      <c r="AG27408">
        <v>30496</v>
      </c>
      <c r="AH27408">
        <v>30496</v>
      </c>
      <c r="AI27408">
        <v>2</v>
      </c>
      <c r="AJ27408">
        <v>0</v>
      </c>
      <c r="AK27408">
        <v>0</v>
      </c>
      <c r="AL27408" t="s">
        <v>45053</v>
      </c>
    </row>
    <row r="27409" spans="1:38" x14ac:dyDescent="0.25">
      <c r="A27409" t="s">
        <v>45096</v>
      </c>
      <c r="B27409">
        <v>0</v>
      </c>
      <c r="F27409" t="s">
        <v>45096</v>
      </c>
      <c r="G27409">
        <v>0</v>
      </c>
      <c r="H27409">
        <v>1960</v>
      </c>
      <c r="I27409">
        <v>44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1</v>
      </c>
      <c r="S27409">
        <v>11</v>
      </c>
      <c r="T27409">
        <v>1</v>
      </c>
      <c r="U27409">
        <v>4</v>
      </c>
      <c r="V27409">
        <v>27</v>
      </c>
      <c r="W27409">
        <v>0</v>
      </c>
      <c r="X27409">
        <v>3</v>
      </c>
      <c r="Y27409">
        <v>29</v>
      </c>
      <c r="Z27409">
        <v>5</v>
      </c>
      <c r="AA27409">
        <v>376</v>
      </c>
      <c r="AB27409">
        <v>0</v>
      </c>
      <c r="AC27409">
        <v>2</v>
      </c>
      <c r="AD27409">
        <v>0</v>
      </c>
      <c r="AE27409">
        <v>0</v>
      </c>
      <c r="AF27409">
        <v>0</v>
      </c>
      <c r="AG27409">
        <v>30747</v>
      </c>
      <c r="AH27409">
        <v>30747</v>
      </c>
      <c r="AI27409">
        <v>1</v>
      </c>
      <c r="AJ27409">
        <v>0</v>
      </c>
      <c r="AK27409">
        <v>0</v>
      </c>
      <c r="AL27409" t="s">
        <v>45095</v>
      </c>
    </row>
    <row r="27410" spans="1:38" x14ac:dyDescent="0.25">
      <c r="A27410" t="s">
        <v>44912</v>
      </c>
      <c r="B27410">
        <v>0</v>
      </c>
      <c r="F27410" t="s">
        <v>44912</v>
      </c>
      <c r="G27410">
        <v>0</v>
      </c>
      <c r="H27410">
        <v>849</v>
      </c>
      <c r="I27410">
        <v>44</v>
      </c>
      <c r="J27410">
        <v>8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1</v>
      </c>
      <c r="S27410">
        <v>19</v>
      </c>
      <c r="T27410">
        <v>1</v>
      </c>
      <c r="U27410">
        <v>6</v>
      </c>
      <c r="V27410">
        <v>21</v>
      </c>
      <c r="W27410">
        <v>0</v>
      </c>
      <c r="X27410">
        <v>5</v>
      </c>
      <c r="Y27410">
        <v>16</v>
      </c>
      <c r="Z27410">
        <v>7</v>
      </c>
      <c r="AA27410">
        <v>189</v>
      </c>
      <c r="AB27410">
        <v>0</v>
      </c>
      <c r="AC27410">
        <v>1</v>
      </c>
      <c r="AD27410">
        <v>0</v>
      </c>
      <c r="AE27410">
        <v>0</v>
      </c>
      <c r="AF27410">
        <v>0</v>
      </c>
      <c r="AG27410">
        <v>30577</v>
      </c>
      <c r="AH27410">
        <v>30577</v>
      </c>
      <c r="AI27410">
        <v>1</v>
      </c>
      <c r="AJ27410">
        <v>0</v>
      </c>
      <c r="AK27410">
        <v>0</v>
      </c>
      <c r="AL27410" t="s">
        <v>44911</v>
      </c>
    </row>
    <row r="27411" spans="1:38" x14ac:dyDescent="0.25">
      <c r="A27411" t="s">
        <v>44906</v>
      </c>
      <c r="B27411">
        <v>0</v>
      </c>
      <c r="F27411" t="s">
        <v>44906</v>
      </c>
      <c r="G27411">
        <v>0</v>
      </c>
      <c r="H27411">
        <v>388</v>
      </c>
      <c r="I27411">
        <v>42</v>
      </c>
      <c r="J27411">
        <v>3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1</v>
      </c>
      <c r="S27411">
        <v>11</v>
      </c>
      <c r="T27411">
        <v>1</v>
      </c>
      <c r="U27411">
        <v>6</v>
      </c>
      <c r="V27411">
        <v>21</v>
      </c>
      <c r="W27411">
        <v>0</v>
      </c>
      <c r="X27411">
        <v>1</v>
      </c>
      <c r="Y27411">
        <v>12</v>
      </c>
      <c r="Z27411">
        <v>7</v>
      </c>
      <c r="AA27411">
        <v>71</v>
      </c>
      <c r="AB27411">
        <v>0</v>
      </c>
      <c r="AC27411">
        <v>1</v>
      </c>
      <c r="AD27411">
        <v>0</v>
      </c>
      <c r="AE27411">
        <v>0</v>
      </c>
      <c r="AF27411">
        <v>0</v>
      </c>
      <c r="AG27411">
        <v>30482</v>
      </c>
      <c r="AH27411">
        <v>30482</v>
      </c>
      <c r="AI27411">
        <v>3</v>
      </c>
      <c r="AJ27411">
        <v>0</v>
      </c>
      <c r="AK27411">
        <v>0</v>
      </c>
      <c r="AL27411" t="s">
        <v>44905</v>
      </c>
    </row>
    <row r="27412" spans="1:38" x14ac:dyDescent="0.25">
      <c r="A27412" t="s">
        <v>44904</v>
      </c>
      <c r="B27412">
        <v>0</v>
      </c>
      <c r="F27412" t="s">
        <v>44904</v>
      </c>
      <c r="G27412">
        <v>0</v>
      </c>
      <c r="H27412">
        <v>499</v>
      </c>
      <c r="I27412">
        <v>40</v>
      </c>
      <c r="J27412">
        <v>6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1</v>
      </c>
      <c r="S27412">
        <v>11</v>
      </c>
      <c r="T27412">
        <v>1</v>
      </c>
      <c r="U27412">
        <v>6</v>
      </c>
      <c r="V27412">
        <v>22</v>
      </c>
      <c r="W27412">
        <v>0</v>
      </c>
      <c r="X27412">
        <v>1</v>
      </c>
      <c r="Y27412">
        <v>13</v>
      </c>
      <c r="Z27412">
        <v>7</v>
      </c>
      <c r="AA27412">
        <v>118</v>
      </c>
      <c r="AB27412">
        <v>0</v>
      </c>
      <c r="AC27412">
        <v>1</v>
      </c>
      <c r="AD27412">
        <v>0</v>
      </c>
      <c r="AE27412">
        <v>0</v>
      </c>
      <c r="AF27412">
        <v>0</v>
      </c>
      <c r="AG27412">
        <v>67322</v>
      </c>
      <c r="AH27412">
        <v>67322</v>
      </c>
      <c r="AI27412">
        <v>0</v>
      </c>
      <c r="AJ27412">
        <v>0</v>
      </c>
      <c r="AK27412">
        <v>0</v>
      </c>
      <c r="AL27412" t="s">
        <v>44903</v>
      </c>
    </row>
    <row r="27413" spans="1:38" x14ac:dyDescent="0.25">
      <c r="A27413" t="s">
        <v>44908</v>
      </c>
      <c r="B27413">
        <v>0</v>
      </c>
      <c r="F27413" t="s">
        <v>44908</v>
      </c>
      <c r="G27413">
        <v>0</v>
      </c>
      <c r="H27413">
        <v>3379</v>
      </c>
      <c r="I27413">
        <v>47</v>
      </c>
      <c r="J27413">
        <v>11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1</v>
      </c>
      <c r="S27413">
        <v>19</v>
      </c>
      <c r="T27413">
        <v>2</v>
      </c>
      <c r="U27413">
        <v>6</v>
      </c>
      <c r="V27413">
        <v>237</v>
      </c>
      <c r="W27413">
        <v>0</v>
      </c>
      <c r="X27413">
        <v>3</v>
      </c>
      <c r="Y27413">
        <v>29</v>
      </c>
      <c r="Z27413">
        <v>8</v>
      </c>
      <c r="AA27413">
        <v>945</v>
      </c>
      <c r="AB27413">
        <v>0</v>
      </c>
      <c r="AC27413">
        <v>1</v>
      </c>
      <c r="AD27413">
        <v>0</v>
      </c>
      <c r="AE27413">
        <v>0</v>
      </c>
      <c r="AF27413">
        <v>0</v>
      </c>
      <c r="AG27413">
        <v>32528</v>
      </c>
      <c r="AH27413">
        <v>32528</v>
      </c>
      <c r="AI27413">
        <v>1</v>
      </c>
      <c r="AJ27413">
        <v>0</v>
      </c>
      <c r="AK27413">
        <v>0</v>
      </c>
      <c r="AL27413" t="s">
        <v>44907</v>
      </c>
    </row>
    <row r="27414" spans="1:38" x14ac:dyDescent="0.25">
      <c r="A27414" t="s">
        <v>44902</v>
      </c>
      <c r="B27414">
        <v>0</v>
      </c>
      <c r="F27414" t="s">
        <v>44902</v>
      </c>
      <c r="G27414">
        <v>0</v>
      </c>
      <c r="H27414">
        <v>2518</v>
      </c>
      <c r="I27414">
        <v>49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4</v>
      </c>
      <c r="S27414">
        <v>19</v>
      </c>
      <c r="T27414">
        <v>4</v>
      </c>
      <c r="U27414">
        <v>4</v>
      </c>
      <c r="V27414">
        <v>174</v>
      </c>
      <c r="W27414">
        <v>0</v>
      </c>
      <c r="X27414">
        <v>1</v>
      </c>
      <c r="Y27414">
        <v>40</v>
      </c>
      <c r="Z27414">
        <v>8</v>
      </c>
      <c r="AA27414">
        <v>692</v>
      </c>
      <c r="AB27414">
        <v>0</v>
      </c>
      <c r="AC27414">
        <v>2</v>
      </c>
      <c r="AD27414">
        <v>0</v>
      </c>
      <c r="AE27414">
        <v>0</v>
      </c>
      <c r="AF27414">
        <v>0</v>
      </c>
      <c r="AG27414">
        <v>27702</v>
      </c>
      <c r="AH27414">
        <v>27702</v>
      </c>
      <c r="AI27414">
        <v>1</v>
      </c>
      <c r="AJ27414">
        <v>0</v>
      </c>
      <c r="AK27414">
        <v>0</v>
      </c>
      <c r="AL27414" t="s">
        <v>44901</v>
      </c>
    </row>
    <row r="27415" spans="1:38" x14ac:dyDescent="0.25">
      <c r="A27415" t="s">
        <v>44898</v>
      </c>
      <c r="B27415">
        <v>0</v>
      </c>
      <c r="F27415" t="s">
        <v>44898</v>
      </c>
      <c r="G27415">
        <v>0</v>
      </c>
      <c r="H27415">
        <v>1681</v>
      </c>
      <c r="I27415">
        <v>48</v>
      </c>
      <c r="J27415">
        <v>13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2</v>
      </c>
      <c r="S27415">
        <v>19</v>
      </c>
      <c r="T27415">
        <v>1</v>
      </c>
      <c r="U27415">
        <v>6</v>
      </c>
      <c r="V27415">
        <v>70</v>
      </c>
      <c r="W27415">
        <v>0</v>
      </c>
      <c r="X27415">
        <v>3</v>
      </c>
      <c r="Y27415">
        <v>37</v>
      </c>
      <c r="Z27415">
        <v>7</v>
      </c>
      <c r="AA27415">
        <v>410</v>
      </c>
      <c r="AB27415">
        <v>0</v>
      </c>
      <c r="AC27415">
        <v>1</v>
      </c>
      <c r="AD27415">
        <v>0</v>
      </c>
      <c r="AE27415">
        <v>0</v>
      </c>
      <c r="AF27415">
        <v>0</v>
      </c>
      <c r="AG27415">
        <v>249956</v>
      </c>
      <c r="AH27415">
        <v>249956</v>
      </c>
      <c r="AI27415">
        <v>0</v>
      </c>
      <c r="AJ27415">
        <v>0</v>
      </c>
      <c r="AK27415">
        <v>0</v>
      </c>
      <c r="AL27415" t="s">
        <v>44897</v>
      </c>
    </row>
    <row r="27416" spans="1:38" x14ac:dyDescent="0.25">
      <c r="A27416" t="s">
        <v>44888</v>
      </c>
      <c r="B27416">
        <v>0</v>
      </c>
      <c r="F27416" t="s">
        <v>44888</v>
      </c>
      <c r="G27416">
        <v>0</v>
      </c>
      <c r="H27416">
        <v>4539</v>
      </c>
      <c r="I27416">
        <v>48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2</v>
      </c>
      <c r="S27416">
        <v>19</v>
      </c>
      <c r="T27416">
        <v>2</v>
      </c>
      <c r="U27416">
        <v>4</v>
      </c>
      <c r="V27416">
        <v>197</v>
      </c>
      <c r="W27416">
        <v>0</v>
      </c>
      <c r="X27416">
        <v>2</v>
      </c>
      <c r="Y27416">
        <v>44</v>
      </c>
      <c r="Z27416">
        <v>6</v>
      </c>
      <c r="AA27416">
        <v>1154</v>
      </c>
      <c r="AB27416">
        <v>0</v>
      </c>
      <c r="AC27416">
        <v>2</v>
      </c>
      <c r="AD27416">
        <v>0</v>
      </c>
      <c r="AE27416">
        <v>0</v>
      </c>
      <c r="AF27416">
        <v>0</v>
      </c>
      <c r="AG27416">
        <v>33121</v>
      </c>
      <c r="AH27416">
        <v>33121</v>
      </c>
      <c r="AI27416">
        <v>2</v>
      </c>
      <c r="AJ27416">
        <v>0</v>
      </c>
      <c r="AK27416">
        <v>0</v>
      </c>
      <c r="AL27416" t="s">
        <v>44887</v>
      </c>
    </row>
    <row r="27417" spans="1:38" x14ac:dyDescent="0.25">
      <c r="A27417" t="s">
        <v>44896</v>
      </c>
      <c r="B27417">
        <v>0</v>
      </c>
      <c r="F27417" t="s">
        <v>44896</v>
      </c>
      <c r="G27417">
        <v>0</v>
      </c>
      <c r="H27417">
        <v>3228</v>
      </c>
      <c r="I27417">
        <v>47</v>
      </c>
      <c r="J27417">
        <v>12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2</v>
      </c>
      <c r="S27417">
        <v>19</v>
      </c>
      <c r="T27417">
        <v>2</v>
      </c>
      <c r="U27417">
        <v>6</v>
      </c>
      <c r="V27417">
        <v>104</v>
      </c>
      <c r="W27417">
        <v>0</v>
      </c>
      <c r="X27417">
        <v>3</v>
      </c>
      <c r="Y27417">
        <v>29</v>
      </c>
      <c r="Z27417">
        <v>8</v>
      </c>
      <c r="AA27417">
        <v>777</v>
      </c>
      <c r="AB27417">
        <v>0</v>
      </c>
      <c r="AC27417">
        <v>1</v>
      </c>
      <c r="AD27417">
        <v>0</v>
      </c>
      <c r="AE27417">
        <v>0</v>
      </c>
      <c r="AF27417">
        <v>0</v>
      </c>
      <c r="AG27417">
        <v>30326</v>
      </c>
      <c r="AH27417">
        <v>30326</v>
      </c>
      <c r="AI27417">
        <v>2</v>
      </c>
      <c r="AJ27417">
        <v>0</v>
      </c>
      <c r="AK27417">
        <v>0</v>
      </c>
      <c r="AL27417" t="s">
        <v>44895</v>
      </c>
    </row>
    <row r="27418" spans="1:38" x14ac:dyDescent="0.25">
      <c r="A27418" t="s">
        <v>44890</v>
      </c>
      <c r="B27418">
        <v>0</v>
      </c>
      <c r="F27418" t="s">
        <v>44890</v>
      </c>
      <c r="G27418">
        <v>0</v>
      </c>
      <c r="H27418">
        <v>406</v>
      </c>
      <c r="I27418">
        <v>43</v>
      </c>
      <c r="J27418">
        <v>2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1</v>
      </c>
      <c r="S27418">
        <v>19</v>
      </c>
      <c r="T27418">
        <v>1</v>
      </c>
      <c r="U27418">
        <v>6</v>
      </c>
      <c r="V27418">
        <v>24</v>
      </c>
      <c r="W27418">
        <v>0</v>
      </c>
      <c r="X27418">
        <v>0</v>
      </c>
      <c r="Y27418">
        <v>11</v>
      </c>
      <c r="Z27418">
        <v>7</v>
      </c>
      <c r="AA27418">
        <v>86</v>
      </c>
      <c r="AB27418">
        <v>0</v>
      </c>
      <c r="AC27418">
        <v>1</v>
      </c>
      <c r="AD27418">
        <v>0</v>
      </c>
      <c r="AE27418">
        <v>0</v>
      </c>
      <c r="AF27418">
        <v>0</v>
      </c>
      <c r="AG27418">
        <v>30526</v>
      </c>
      <c r="AH27418">
        <v>30526</v>
      </c>
      <c r="AI27418">
        <v>3</v>
      </c>
      <c r="AJ27418">
        <v>0</v>
      </c>
      <c r="AK27418">
        <v>0</v>
      </c>
      <c r="AL27418" t="s">
        <v>44889</v>
      </c>
    </row>
    <row r="27419" spans="1:38" x14ac:dyDescent="0.25">
      <c r="A27419" t="s">
        <v>44894</v>
      </c>
      <c r="B27419">
        <v>0</v>
      </c>
      <c r="F27419" t="s">
        <v>44894</v>
      </c>
      <c r="G27419">
        <v>0</v>
      </c>
      <c r="H27419">
        <v>597</v>
      </c>
      <c r="I27419">
        <v>47</v>
      </c>
      <c r="J27419">
        <v>5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1</v>
      </c>
      <c r="S27419">
        <v>11</v>
      </c>
      <c r="T27419">
        <v>1</v>
      </c>
      <c r="U27419">
        <v>6</v>
      </c>
      <c r="V27419">
        <v>25</v>
      </c>
      <c r="W27419">
        <v>0</v>
      </c>
      <c r="X27419">
        <v>1</v>
      </c>
      <c r="Y27419">
        <v>17</v>
      </c>
      <c r="Z27419">
        <v>7</v>
      </c>
      <c r="AA27419">
        <v>137</v>
      </c>
      <c r="AB27419">
        <v>0</v>
      </c>
      <c r="AC27419">
        <v>1</v>
      </c>
      <c r="AD27419">
        <v>0</v>
      </c>
      <c r="AE27419">
        <v>0</v>
      </c>
      <c r="AF27419">
        <v>0</v>
      </c>
      <c r="AG27419">
        <v>30695</v>
      </c>
      <c r="AH27419">
        <v>30695</v>
      </c>
      <c r="AI27419">
        <v>1</v>
      </c>
      <c r="AJ27419">
        <v>0</v>
      </c>
      <c r="AK27419">
        <v>0</v>
      </c>
      <c r="AL27419" t="s">
        <v>44893</v>
      </c>
    </row>
    <row r="27420" spans="1:38" x14ac:dyDescent="0.25">
      <c r="A27420" t="s">
        <v>44892</v>
      </c>
      <c r="B27420">
        <v>0</v>
      </c>
      <c r="F27420" t="s">
        <v>44892</v>
      </c>
      <c r="G27420">
        <v>0</v>
      </c>
      <c r="H27420">
        <v>820</v>
      </c>
      <c r="I27420">
        <v>46</v>
      </c>
      <c r="J27420">
        <v>6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2</v>
      </c>
      <c r="S27420">
        <v>11</v>
      </c>
      <c r="T27420">
        <v>2</v>
      </c>
      <c r="U27420">
        <v>6</v>
      </c>
      <c r="V27420">
        <v>52</v>
      </c>
      <c r="W27420">
        <v>0</v>
      </c>
      <c r="X27420">
        <v>2</v>
      </c>
      <c r="Y27420">
        <v>16</v>
      </c>
      <c r="Z27420">
        <v>8</v>
      </c>
      <c r="AA27420">
        <v>162</v>
      </c>
      <c r="AB27420">
        <v>0</v>
      </c>
      <c r="AC27420">
        <v>1</v>
      </c>
      <c r="AD27420">
        <v>0</v>
      </c>
      <c r="AE27420">
        <v>0</v>
      </c>
      <c r="AF27420">
        <v>0</v>
      </c>
      <c r="AG27420">
        <v>67469</v>
      </c>
      <c r="AH27420">
        <v>67469</v>
      </c>
      <c r="AI27420">
        <v>0</v>
      </c>
      <c r="AJ27420">
        <v>0</v>
      </c>
      <c r="AK27420">
        <v>0</v>
      </c>
      <c r="AL27420" t="s">
        <v>44891</v>
      </c>
    </row>
    <row r="27421" spans="1:38" x14ac:dyDescent="0.25">
      <c r="A27421" t="s">
        <v>44886</v>
      </c>
      <c r="B27421">
        <v>0</v>
      </c>
      <c r="F27421" t="s">
        <v>44886</v>
      </c>
      <c r="G27421">
        <v>0</v>
      </c>
      <c r="H27421">
        <v>339</v>
      </c>
      <c r="I27421">
        <v>36</v>
      </c>
      <c r="J27421">
        <v>5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1</v>
      </c>
      <c r="S27421">
        <v>11</v>
      </c>
      <c r="T27421">
        <v>1</v>
      </c>
      <c r="U27421">
        <v>6</v>
      </c>
      <c r="V27421">
        <v>19</v>
      </c>
      <c r="W27421">
        <v>0</v>
      </c>
      <c r="X27421">
        <v>1</v>
      </c>
      <c r="Y27421">
        <v>13</v>
      </c>
      <c r="Z27421">
        <v>7</v>
      </c>
      <c r="AA27421">
        <v>66</v>
      </c>
      <c r="AB27421">
        <v>0</v>
      </c>
      <c r="AC27421">
        <v>1</v>
      </c>
      <c r="AD27421">
        <v>0</v>
      </c>
      <c r="AE27421">
        <v>0</v>
      </c>
      <c r="AF27421">
        <v>0</v>
      </c>
      <c r="AG27421">
        <v>30314</v>
      </c>
      <c r="AH27421">
        <v>30314</v>
      </c>
      <c r="AI27421">
        <v>1</v>
      </c>
      <c r="AJ27421">
        <v>0</v>
      </c>
      <c r="AK27421">
        <v>0</v>
      </c>
      <c r="AL27421" t="s">
        <v>44885</v>
      </c>
    </row>
    <row r="27422" spans="1:38" x14ac:dyDescent="0.25">
      <c r="A27422" t="s">
        <v>44884</v>
      </c>
      <c r="B27422">
        <v>0</v>
      </c>
      <c r="F27422" t="s">
        <v>44884</v>
      </c>
      <c r="G27422">
        <v>0</v>
      </c>
      <c r="H27422">
        <v>825</v>
      </c>
      <c r="I27422">
        <v>45</v>
      </c>
      <c r="J27422">
        <v>7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1</v>
      </c>
      <c r="S27422">
        <v>19</v>
      </c>
      <c r="T27422">
        <v>2</v>
      </c>
      <c r="U27422">
        <v>6</v>
      </c>
      <c r="V27422">
        <v>33</v>
      </c>
      <c r="W27422">
        <v>0</v>
      </c>
      <c r="X27422">
        <v>8</v>
      </c>
      <c r="Y27422">
        <v>23</v>
      </c>
      <c r="Z27422">
        <v>8</v>
      </c>
      <c r="AA27422">
        <v>181</v>
      </c>
      <c r="AB27422">
        <v>0</v>
      </c>
      <c r="AC27422">
        <v>1</v>
      </c>
      <c r="AD27422">
        <v>0</v>
      </c>
      <c r="AE27422">
        <v>0</v>
      </c>
      <c r="AF27422">
        <v>0</v>
      </c>
      <c r="AG27422">
        <v>30674</v>
      </c>
      <c r="AH27422">
        <v>30674</v>
      </c>
      <c r="AI27422">
        <v>3</v>
      </c>
      <c r="AJ27422">
        <v>0</v>
      </c>
      <c r="AK27422">
        <v>0</v>
      </c>
      <c r="AL27422" t="s">
        <v>44883</v>
      </c>
    </row>
    <row r="27423" spans="1:38" x14ac:dyDescent="0.25">
      <c r="A27423" t="s">
        <v>44876</v>
      </c>
      <c r="B27423">
        <v>0</v>
      </c>
      <c r="F27423" t="s">
        <v>44876</v>
      </c>
      <c r="G27423">
        <v>0</v>
      </c>
      <c r="H27423">
        <v>1419</v>
      </c>
      <c r="I27423">
        <v>43</v>
      </c>
      <c r="J27423">
        <v>14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2</v>
      </c>
      <c r="S27423">
        <v>20</v>
      </c>
      <c r="T27423">
        <v>1</v>
      </c>
      <c r="U27423">
        <v>6</v>
      </c>
      <c r="V27423">
        <v>86</v>
      </c>
      <c r="W27423">
        <v>0</v>
      </c>
      <c r="X27423">
        <v>1</v>
      </c>
      <c r="Y27423">
        <v>25</v>
      </c>
      <c r="Z27423">
        <v>7</v>
      </c>
      <c r="AA27423">
        <v>427</v>
      </c>
      <c r="AB27423">
        <v>0</v>
      </c>
      <c r="AC27423">
        <v>1</v>
      </c>
      <c r="AD27423">
        <v>0</v>
      </c>
      <c r="AE27423">
        <v>0</v>
      </c>
      <c r="AF27423">
        <v>0</v>
      </c>
      <c r="AG27423">
        <v>28596</v>
      </c>
      <c r="AH27423">
        <v>28596</v>
      </c>
      <c r="AI27423">
        <v>3</v>
      </c>
      <c r="AJ27423">
        <v>0</v>
      </c>
      <c r="AK27423">
        <v>0</v>
      </c>
      <c r="AL27423" t="s">
        <v>44875</v>
      </c>
    </row>
    <row r="27424" spans="1:38" x14ac:dyDescent="0.25">
      <c r="A27424" t="s">
        <v>44878</v>
      </c>
      <c r="B27424">
        <v>0</v>
      </c>
      <c r="F27424" t="s">
        <v>44878</v>
      </c>
      <c r="G27424">
        <v>0</v>
      </c>
      <c r="H27424">
        <v>1662</v>
      </c>
      <c r="I27424">
        <v>46</v>
      </c>
      <c r="J27424">
        <v>8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2</v>
      </c>
      <c r="S27424">
        <v>19</v>
      </c>
      <c r="T27424">
        <v>2</v>
      </c>
      <c r="U27424">
        <v>6</v>
      </c>
      <c r="V27424">
        <v>66</v>
      </c>
      <c r="W27424">
        <v>0</v>
      </c>
      <c r="X27424">
        <v>3</v>
      </c>
      <c r="Y27424">
        <v>27</v>
      </c>
      <c r="Z27424">
        <v>8</v>
      </c>
      <c r="AA27424">
        <v>347</v>
      </c>
      <c r="AB27424">
        <v>0</v>
      </c>
      <c r="AC27424">
        <v>1</v>
      </c>
      <c r="AD27424">
        <v>0</v>
      </c>
      <c r="AE27424">
        <v>0</v>
      </c>
      <c r="AF27424">
        <v>0</v>
      </c>
      <c r="AG27424">
        <v>29833</v>
      </c>
      <c r="AH27424">
        <v>29833</v>
      </c>
      <c r="AI27424">
        <v>3</v>
      </c>
      <c r="AJ27424">
        <v>0</v>
      </c>
      <c r="AK27424">
        <v>0</v>
      </c>
      <c r="AL27424" t="s">
        <v>44877</v>
      </c>
    </row>
    <row r="27425" spans="1:38" x14ac:dyDescent="0.25">
      <c r="A27425" t="s">
        <v>44880</v>
      </c>
      <c r="B27425">
        <v>0</v>
      </c>
      <c r="F27425" t="s">
        <v>44880</v>
      </c>
      <c r="G27425">
        <v>0</v>
      </c>
      <c r="H27425">
        <v>241</v>
      </c>
      <c r="I27425">
        <v>33</v>
      </c>
      <c r="J27425">
        <v>1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2</v>
      </c>
      <c r="S27425">
        <v>11</v>
      </c>
      <c r="T27425">
        <v>1</v>
      </c>
      <c r="U27425">
        <v>6</v>
      </c>
      <c r="V27425">
        <v>14</v>
      </c>
      <c r="W27425">
        <v>0</v>
      </c>
      <c r="X27425">
        <v>0</v>
      </c>
      <c r="Y27425">
        <v>9</v>
      </c>
      <c r="Z27425">
        <v>7</v>
      </c>
      <c r="AA27425">
        <v>45</v>
      </c>
      <c r="AB27425">
        <v>0</v>
      </c>
      <c r="AC27425">
        <v>1</v>
      </c>
      <c r="AD27425">
        <v>0</v>
      </c>
      <c r="AE27425">
        <v>0</v>
      </c>
      <c r="AF27425">
        <v>0</v>
      </c>
      <c r="AG27425">
        <v>30408</v>
      </c>
      <c r="AH27425">
        <v>30408</v>
      </c>
      <c r="AI27425">
        <v>1</v>
      </c>
      <c r="AJ27425">
        <v>0</v>
      </c>
      <c r="AK27425">
        <v>0</v>
      </c>
      <c r="AL27425" t="s">
        <v>44879</v>
      </c>
    </row>
    <row r="27426" spans="1:38" x14ac:dyDescent="0.25">
      <c r="A27426" t="s">
        <v>44874</v>
      </c>
      <c r="B27426">
        <v>0</v>
      </c>
      <c r="F27426" t="s">
        <v>44874</v>
      </c>
      <c r="G27426">
        <v>0</v>
      </c>
      <c r="H27426">
        <v>1190</v>
      </c>
      <c r="I27426">
        <v>4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3</v>
      </c>
      <c r="S27426">
        <v>11</v>
      </c>
      <c r="T27426">
        <v>1</v>
      </c>
      <c r="U27426">
        <v>4</v>
      </c>
      <c r="V27426">
        <v>36</v>
      </c>
      <c r="W27426">
        <v>0</v>
      </c>
      <c r="X27426">
        <v>2</v>
      </c>
      <c r="Y27426">
        <v>23</v>
      </c>
      <c r="Z27426">
        <v>5</v>
      </c>
      <c r="AA27426">
        <v>294</v>
      </c>
      <c r="AB27426">
        <v>0</v>
      </c>
      <c r="AC27426">
        <v>2</v>
      </c>
      <c r="AD27426">
        <v>0</v>
      </c>
      <c r="AE27426">
        <v>0</v>
      </c>
      <c r="AF27426">
        <v>0</v>
      </c>
      <c r="AG27426">
        <v>30156</v>
      </c>
      <c r="AH27426">
        <v>30156</v>
      </c>
      <c r="AI27426">
        <v>3</v>
      </c>
      <c r="AJ27426">
        <v>0</v>
      </c>
      <c r="AK27426">
        <v>0</v>
      </c>
      <c r="AL27426" t="s">
        <v>44873</v>
      </c>
    </row>
    <row r="27427" spans="1:38" x14ac:dyDescent="0.25">
      <c r="A27427" t="s">
        <v>44882</v>
      </c>
      <c r="B27427">
        <v>0</v>
      </c>
      <c r="F27427" t="s">
        <v>44882</v>
      </c>
      <c r="G27427">
        <v>0</v>
      </c>
      <c r="H27427">
        <v>634</v>
      </c>
      <c r="I27427">
        <v>41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2</v>
      </c>
      <c r="S27427">
        <v>10</v>
      </c>
      <c r="T27427">
        <v>2</v>
      </c>
      <c r="U27427">
        <v>4</v>
      </c>
      <c r="V27427">
        <v>24</v>
      </c>
      <c r="W27427">
        <v>0</v>
      </c>
      <c r="X27427">
        <v>3</v>
      </c>
      <c r="Y27427">
        <v>20</v>
      </c>
      <c r="Z27427">
        <v>6</v>
      </c>
      <c r="AA27427">
        <v>115</v>
      </c>
      <c r="AB27427">
        <v>0</v>
      </c>
      <c r="AC27427">
        <v>2</v>
      </c>
      <c r="AD27427">
        <v>0</v>
      </c>
      <c r="AE27427">
        <v>0</v>
      </c>
      <c r="AF27427">
        <v>0</v>
      </c>
      <c r="AG27427">
        <v>30327</v>
      </c>
      <c r="AH27427">
        <v>30327</v>
      </c>
      <c r="AI27427">
        <v>3</v>
      </c>
      <c r="AJ27427">
        <v>0</v>
      </c>
      <c r="AK27427">
        <v>0</v>
      </c>
      <c r="AL27427" t="s">
        <v>44881</v>
      </c>
    </row>
    <row r="27428" spans="1:38" x14ac:dyDescent="0.25">
      <c r="A27428" t="s">
        <v>44872</v>
      </c>
      <c r="B27428">
        <v>0</v>
      </c>
      <c r="F27428" t="s">
        <v>44872</v>
      </c>
      <c r="G27428">
        <v>0</v>
      </c>
      <c r="H27428">
        <v>370</v>
      </c>
      <c r="I27428">
        <v>43</v>
      </c>
      <c r="J27428">
        <v>1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2</v>
      </c>
      <c r="S27428">
        <v>11</v>
      </c>
      <c r="T27428">
        <v>1</v>
      </c>
      <c r="U27428">
        <v>6</v>
      </c>
      <c r="V27428">
        <v>20</v>
      </c>
      <c r="W27428">
        <v>0</v>
      </c>
      <c r="X27428">
        <v>2</v>
      </c>
      <c r="Y27428">
        <v>9</v>
      </c>
      <c r="Z27428">
        <v>7</v>
      </c>
      <c r="AA27428">
        <v>67</v>
      </c>
      <c r="AB27428">
        <v>0</v>
      </c>
      <c r="AC27428">
        <v>1</v>
      </c>
      <c r="AD27428">
        <v>0</v>
      </c>
      <c r="AE27428">
        <v>0</v>
      </c>
      <c r="AF27428">
        <v>0</v>
      </c>
      <c r="AG27428">
        <v>30397</v>
      </c>
      <c r="AH27428">
        <v>30397</v>
      </c>
      <c r="AI27428">
        <v>1</v>
      </c>
      <c r="AJ27428">
        <v>0</v>
      </c>
      <c r="AK27428">
        <v>0</v>
      </c>
      <c r="AL27428" t="s">
        <v>44871</v>
      </c>
    </row>
    <row r="27429" spans="1:38" x14ac:dyDescent="0.25">
      <c r="A27429" t="s">
        <v>44870</v>
      </c>
      <c r="B27429">
        <v>0</v>
      </c>
      <c r="F27429" t="s">
        <v>44870</v>
      </c>
      <c r="G27429">
        <v>0</v>
      </c>
      <c r="H27429">
        <v>686</v>
      </c>
      <c r="I27429">
        <v>42</v>
      </c>
      <c r="J27429">
        <v>3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2</v>
      </c>
      <c r="S27429">
        <v>11</v>
      </c>
      <c r="T27429">
        <v>1</v>
      </c>
      <c r="U27429">
        <v>6</v>
      </c>
      <c r="V27429">
        <v>18</v>
      </c>
      <c r="W27429">
        <v>0</v>
      </c>
      <c r="X27429">
        <v>1</v>
      </c>
      <c r="Y27429">
        <v>15</v>
      </c>
      <c r="Z27429">
        <v>7</v>
      </c>
      <c r="AA27429">
        <v>173</v>
      </c>
      <c r="AB27429">
        <v>0</v>
      </c>
      <c r="AC27429">
        <v>1</v>
      </c>
      <c r="AD27429">
        <v>0</v>
      </c>
      <c r="AE27429">
        <v>0</v>
      </c>
      <c r="AF27429">
        <v>0</v>
      </c>
      <c r="AG27429">
        <v>30452</v>
      </c>
      <c r="AH27429">
        <v>30452</v>
      </c>
      <c r="AI27429">
        <v>1</v>
      </c>
      <c r="AJ27429">
        <v>0</v>
      </c>
      <c r="AK27429">
        <v>0</v>
      </c>
      <c r="AL27429" t="s">
        <v>44869</v>
      </c>
    </row>
    <row r="27430" spans="1:38" x14ac:dyDescent="0.25">
      <c r="A27430" t="s">
        <v>44868</v>
      </c>
      <c r="B27430">
        <v>0</v>
      </c>
      <c r="F27430" t="s">
        <v>44868</v>
      </c>
      <c r="G27430">
        <v>0</v>
      </c>
      <c r="H27430">
        <v>416</v>
      </c>
      <c r="I27430">
        <v>43</v>
      </c>
      <c r="J27430">
        <v>2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2</v>
      </c>
      <c r="S27430">
        <v>11</v>
      </c>
      <c r="T27430">
        <v>1</v>
      </c>
      <c r="U27430">
        <v>6</v>
      </c>
      <c r="V27430">
        <v>26</v>
      </c>
      <c r="W27430">
        <v>0</v>
      </c>
      <c r="X27430">
        <v>0</v>
      </c>
      <c r="Y27430">
        <v>9</v>
      </c>
      <c r="Z27430">
        <v>7</v>
      </c>
      <c r="AA27430">
        <v>85</v>
      </c>
      <c r="AB27430">
        <v>0</v>
      </c>
      <c r="AC27430">
        <v>1</v>
      </c>
      <c r="AD27430">
        <v>0</v>
      </c>
      <c r="AE27430">
        <v>0</v>
      </c>
      <c r="AF27430">
        <v>0</v>
      </c>
      <c r="AG27430">
        <v>30468</v>
      </c>
      <c r="AH27430">
        <v>30468</v>
      </c>
      <c r="AI27430">
        <v>1</v>
      </c>
      <c r="AJ27430">
        <v>0</v>
      </c>
      <c r="AK27430">
        <v>0</v>
      </c>
      <c r="AL27430" t="s">
        <v>44867</v>
      </c>
    </row>
    <row r="27431" spans="1:38" x14ac:dyDescent="0.25">
      <c r="A27431" t="s">
        <v>44864</v>
      </c>
      <c r="B27431">
        <v>0</v>
      </c>
      <c r="F27431" t="s">
        <v>44864</v>
      </c>
      <c r="G27431">
        <v>0</v>
      </c>
      <c r="H27431">
        <v>354</v>
      </c>
      <c r="I27431">
        <v>40</v>
      </c>
      <c r="J27431">
        <v>2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2</v>
      </c>
      <c r="S27431">
        <v>19</v>
      </c>
      <c r="T27431">
        <v>1</v>
      </c>
      <c r="U27431">
        <v>6</v>
      </c>
      <c r="V27431">
        <v>18</v>
      </c>
      <c r="W27431">
        <v>0</v>
      </c>
      <c r="X27431">
        <v>0</v>
      </c>
      <c r="Y27431">
        <v>10</v>
      </c>
      <c r="Z27431">
        <v>7</v>
      </c>
      <c r="AA27431">
        <v>54</v>
      </c>
      <c r="AB27431">
        <v>0</v>
      </c>
      <c r="AC27431">
        <v>1</v>
      </c>
      <c r="AD27431">
        <v>0</v>
      </c>
      <c r="AE27431">
        <v>0</v>
      </c>
      <c r="AF27431">
        <v>0</v>
      </c>
      <c r="AG27431">
        <v>30704</v>
      </c>
      <c r="AH27431">
        <v>30704</v>
      </c>
      <c r="AI27431">
        <v>1</v>
      </c>
      <c r="AJ27431">
        <v>0</v>
      </c>
      <c r="AK27431">
        <v>0</v>
      </c>
      <c r="AL27431" t="s">
        <v>44863</v>
      </c>
    </row>
    <row r="27432" spans="1:38" x14ac:dyDescent="0.25">
      <c r="A27432" t="s">
        <v>44866</v>
      </c>
      <c r="B27432">
        <v>0</v>
      </c>
      <c r="F27432" t="s">
        <v>44866</v>
      </c>
      <c r="G27432">
        <v>0</v>
      </c>
      <c r="H27432">
        <v>2460</v>
      </c>
      <c r="I27432">
        <v>50</v>
      </c>
      <c r="J27432">
        <v>1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1</v>
      </c>
      <c r="S27432">
        <v>19</v>
      </c>
      <c r="T27432">
        <v>1</v>
      </c>
      <c r="U27432">
        <v>6</v>
      </c>
      <c r="V27432">
        <v>125</v>
      </c>
      <c r="W27432">
        <v>0</v>
      </c>
      <c r="X27432">
        <v>3</v>
      </c>
      <c r="Y27432">
        <v>25</v>
      </c>
      <c r="Z27432">
        <v>7</v>
      </c>
      <c r="AA27432">
        <v>666</v>
      </c>
      <c r="AB27432">
        <v>0</v>
      </c>
      <c r="AC27432">
        <v>1</v>
      </c>
      <c r="AD27432">
        <v>0</v>
      </c>
      <c r="AE27432">
        <v>0</v>
      </c>
      <c r="AF27432">
        <v>0</v>
      </c>
      <c r="AG27432">
        <v>250405</v>
      </c>
      <c r="AH27432">
        <v>250405</v>
      </c>
      <c r="AI27432">
        <v>0</v>
      </c>
      <c r="AJ27432">
        <v>0</v>
      </c>
      <c r="AK27432">
        <v>0</v>
      </c>
      <c r="AL27432" t="s">
        <v>44865</v>
      </c>
    </row>
    <row r="27433" spans="1:38" x14ac:dyDescent="0.25">
      <c r="A27433" t="s">
        <v>44860</v>
      </c>
      <c r="B27433">
        <v>0</v>
      </c>
      <c r="F27433" t="s">
        <v>44860</v>
      </c>
      <c r="G27433">
        <v>0</v>
      </c>
      <c r="H27433">
        <v>1891</v>
      </c>
      <c r="I27433">
        <v>56</v>
      </c>
      <c r="J27433">
        <v>7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1</v>
      </c>
      <c r="S27433">
        <v>19</v>
      </c>
      <c r="T27433">
        <v>2</v>
      </c>
      <c r="U27433">
        <v>6</v>
      </c>
      <c r="V27433">
        <v>109</v>
      </c>
      <c r="W27433">
        <v>0</v>
      </c>
      <c r="X27433">
        <v>6</v>
      </c>
      <c r="Y27433">
        <v>7</v>
      </c>
      <c r="Z27433">
        <v>8</v>
      </c>
      <c r="AA27433">
        <v>530</v>
      </c>
      <c r="AB27433">
        <v>0</v>
      </c>
      <c r="AC27433">
        <v>1</v>
      </c>
      <c r="AD27433">
        <v>0</v>
      </c>
      <c r="AE27433">
        <v>0</v>
      </c>
      <c r="AF27433">
        <v>0</v>
      </c>
      <c r="AG27433">
        <v>67941</v>
      </c>
      <c r="AH27433">
        <v>67941</v>
      </c>
      <c r="AI27433">
        <v>0</v>
      </c>
      <c r="AJ27433">
        <v>0</v>
      </c>
      <c r="AK27433">
        <v>0</v>
      </c>
      <c r="AL27433" t="s">
        <v>44859</v>
      </c>
    </row>
    <row r="27434" spans="1:38" x14ac:dyDescent="0.25">
      <c r="A27434" t="s">
        <v>44862</v>
      </c>
      <c r="B27434">
        <v>0</v>
      </c>
      <c r="F27434" t="s">
        <v>44862</v>
      </c>
      <c r="G27434">
        <v>0</v>
      </c>
      <c r="H27434">
        <v>1896</v>
      </c>
      <c r="I27434">
        <v>56</v>
      </c>
      <c r="J27434">
        <v>7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2</v>
      </c>
      <c r="S27434">
        <v>19</v>
      </c>
      <c r="T27434">
        <v>1</v>
      </c>
      <c r="U27434">
        <v>6</v>
      </c>
      <c r="V27434">
        <v>109</v>
      </c>
      <c r="W27434">
        <v>0</v>
      </c>
      <c r="X27434">
        <v>6</v>
      </c>
      <c r="Y27434">
        <v>8</v>
      </c>
      <c r="Z27434">
        <v>7</v>
      </c>
      <c r="AA27434">
        <v>531</v>
      </c>
      <c r="AB27434">
        <v>0</v>
      </c>
      <c r="AC27434">
        <v>1</v>
      </c>
      <c r="AD27434">
        <v>0</v>
      </c>
      <c r="AE27434">
        <v>0</v>
      </c>
      <c r="AF27434">
        <v>0</v>
      </c>
      <c r="AG27434">
        <v>68055</v>
      </c>
      <c r="AH27434">
        <v>68055</v>
      </c>
      <c r="AI27434">
        <v>0</v>
      </c>
      <c r="AJ27434">
        <v>0</v>
      </c>
      <c r="AK27434">
        <v>0</v>
      </c>
      <c r="AL27434" t="s">
        <v>44861</v>
      </c>
    </row>
    <row r="27435" spans="1:38" x14ac:dyDescent="0.25">
      <c r="A27435" t="s">
        <v>44858</v>
      </c>
      <c r="B27435">
        <v>0</v>
      </c>
      <c r="F27435" t="s">
        <v>44858</v>
      </c>
      <c r="G27435">
        <v>0</v>
      </c>
      <c r="H27435">
        <v>471</v>
      </c>
      <c r="I27435">
        <v>43</v>
      </c>
      <c r="J27435">
        <v>3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1</v>
      </c>
      <c r="S27435">
        <v>19</v>
      </c>
      <c r="T27435">
        <v>1</v>
      </c>
      <c r="U27435">
        <v>6</v>
      </c>
      <c r="V27435">
        <v>24</v>
      </c>
      <c r="W27435">
        <v>0</v>
      </c>
      <c r="X27435">
        <v>2</v>
      </c>
      <c r="Y27435">
        <v>11</v>
      </c>
      <c r="Z27435">
        <v>7</v>
      </c>
      <c r="AA27435">
        <v>105</v>
      </c>
      <c r="AB27435">
        <v>0</v>
      </c>
      <c r="AC27435">
        <v>1</v>
      </c>
      <c r="AD27435">
        <v>0</v>
      </c>
      <c r="AE27435">
        <v>0</v>
      </c>
      <c r="AF27435">
        <v>0</v>
      </c>
      <c r="AG27435">
        <v>30420</v>
      </c>
      <c r="AH27435">
        <v>30420</v>
      </c>
      <c r="AI27435">
        <v>3</v>
      </c>
      <c r="AJ27435">
        <v>0</v>
      </c>
      <c r="AK27435">
        <v>0</v>
      </c>
      <c r="AL27435" t="s">
        <v>44857</v>
      </c>
    </row>
    <row r="27436" spans="1:38" x14ac:dyDescent="0.25">
      <c r="A27436" t="s">
        <v>44856</v>
      </c>
      <c r="B27436">
        <v>0</v>
      </c>
      <c r="F27436" t="s">
        <v>44856</v>
      </c>
      <c r="G27436">
        <v>0</v>
      </c>
      <c r="H27436">
        <v>1475</v>
      </c>
      <c r="I27436">
        <v>43</v>
      </c>
      <c r="J27436">
        <v>13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2</v>
      </c>
      <c r="S27436">
        <v>19</v>
      </c>
      <c r="T27436">
        <v>1</v>
      </c>
      <c r="U27436">
        <v>6</v>
      </c>
      <c r="V27436">
        <v>90</v>
      </c>
      <c r="W27436">
        <v>0</v>
      </c>
      <c r="X27436">
        <v>2</v>
      </c>
      <c r="Y27436">
        <v>25</v>
      </c>
      <c r="Z27436">
        <v>7</v>
      </c>
      <c r="AA27436">
        <v>384</v>
      </c>
      <c r="AB27436">
        <v>0</v>
      </c>
      <c r="AC27436">
        <v>1</v>
      </c>
      <c r="AD27436">
        <v>0</v>
      </c>
      <c r="AE27436">
        <v>0</v>
      </c>
      <c r="AF27436">
        <v>0</v>
      </c>
      <c r="AG27436">
        <v>30169</v>
      </c>
      <c r="AH27436">
        <v>30169</v>
      </c>
      <c r="AI27436">
        <v>3</v>
      </c>
      <c r="AJ27436">
        <v>0</v>
      </c>
      <c r="AK27436">
        <v>0</v>
      </c>
      <c r="AL27436" t="s">
        <v>44855</v>
      </c>
    </row>
    <row r="27437" spans="1:38" x14ac:dyDescent="0.25">
      <c r="A27437" t="s">
        <v>44854</v>
      </c>
      <c r="B27437">
        <v>0</v>
      </c>
      <c r="F27437" t="s">
        <v>44854</v>
      </c>
      <c r="G27437">
        <v>0</v>
      </c>
      <c r="H27437">
        <v>2939</v>
      </c>
      <c r="I27437">
        <v>52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3</v>
      </c>
      <c r="S27437">
        <v>20</v>
      </c>
      <c r="T27437">
        <v>3</v>
      </c>
      <c r="U27437">
        <v>4</v>
      </c>
      <c r="V27437">
        <v>134</v>
      </c>
      <c r="W27437">
        <v>0</v>
      </c>
      <c r="X27437">
        <v>4</v>
      </c>
      <c r="Y27437">
        <v>36</v>
      </c>
      <c r="Z27437">
        <v>7</v>
      </c>
      <c r="AA27437">
        <v>856</v>
      </c>
      <c r="AB27437">
        <v>0</v>
      </c>
      <c r="AC27437">
        <v>2</v>
      </c>
      <c r="AD27437">
        <v>0</v>
      </c>
      <c r="AE27437">
        <v>0</v>
      </c>
      <c r="AF27437">
        <v>0</v>
      </c>
      <c r="AG27437">
        <v>29237</v>
      </c>
      <c r="AH27437">
        <v>29237</v>
      </c>
      <c r="AI27437">
        <v>2</v>
      </c>
      <c r="AJ27437">
        <v>0</v>
      </c>
      <c r="AK27437">
        <v>0</v>
      </c>
      <c r="AL27437" t="s">
        <v>44853</v>
      </c>
    </row>
    <row r="27438" spans="1:38" x14ac:dyDescent="0.25">
      <c r="A27438" t="s">
        <v>44852</v>
      </c>
      <c r="B27438">
        <v>0</v>
      </c>
      <c r="F27438" t="s">
        <v>44852</v>
      </c>
      <c r="G27438">
        <v>0</v>
      </c>
      <c r="H27438">
        <v>1032</v>
      </c>
      <c r="I27438">
        <v>48</v>
      </c>
      <c r="J27438">
        <v>5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1</v>
      </c>
      <c r="S27438">
        <v>19</v>
      </c>
      <c r="T27438">
        <v>1</v>
      </c>
      <c r="U27438">
        <v>6</v>
      </c>
      <c r="V27438">
        <v>73</v>
      </c>
      <c r="W27438">
        <v>0</v>
      </c>
      <c r="X27438">
        <v>2</v>
      </c>
      <c r="Y27438">
        <v>14</v>
      </c>
      <c r="Z27438">
        <v>7</v>
      </c>
      <c r="AA27438">
        <v>335</v>
      </c>
      <c r="AB27438">
        <v>0</v>
      </c>
      <c r="AC27438">
        <v>1</v>
      </c>
      <c r="AD27438">
        <v>0</v>
      </c>
      <c r="AE27438">
        <v>0</v>
      </c>
      <c r="AF27438">
        <v>0</v>
      </c>
      <c r="AG27438">
        <v>27487</v>
      </c>
      <c r="AH27438">
        <v>27487</v>
      </c>
      <c r="AI27438">
        <v>1</v>
      </c>
      <c r="AJ27438">
        <v>0</v>
      </c>
      <c r="AK27438">
        <v>0</v>
      </c>
      <c r="AL27438" t="s">
        <v>44851</v>
      </c>
    </row>
    <row r="27439" spans="1:38" x14ac:dyDescent="0.25">
      <c r="A27439" t="s">
        <v>44848</v>
      </c>
      <c r="B27439">
        <v>0</v>
      </c>
      <c r="F27439" t="s">
        <v>44848</v>
      </c>
      <c r="G27439">
        <v>0</v>
      </c>
      <c r="H27439">
        <v>414</v>
      </c>
      <c r="I27439">
        <v>42</v>
      </c>
      <c r="J27439">
        <v>2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2</v>
      </c>
      <c r="S27439">
        <v>19</v>
      </c>
      <c r="T27439">
        <v>2</v>
      </c>
      <c r="U27439">
        <v>6</v>
      </c>
      <c r="V27439">
        <v>35</v>
      </c>
      <c r="W27439">
        <v>0</v>
      </c>
      <c r="X27439">
        <v>1</v>
      </c>
      <c r="Y27439">
        <v>11</v>
      </c>
      <c r="Z27439">
        <v>8</v>
      </c>
      <c r="AA27439">
        <v>72</v>
      </c>
      <c r="AB27439">
        <v>0</v>
      </c>
      <c r="AC27439">
        <v>1</v>
      </c>
      <c r="AD27439">
        <v>0</v>
      </c>
      <c r="AE27439">
        <v>0</v>
      </c>
      <c r="AF27439">
        <v>0</v>
      </c>
      <c r="AG27439">
        <v>30996</v>
      </c>
      <c r="AH27439">
        <v>30996</v>
      </c>
      <c r="AI27439">
        <v>1</v>
      </c>
      <c r="AJ27439">
        <v>0</v>
      </c>
      <c r="AK27439">
        <v>0</v>
      </c>
      <c r="AL27439" t="s">
        <v>44847</v>
      </c>
    </row>
    <row r="27440" spans="1:38" x14ac:dyDescent="0.25">
      <c r="A27440" t="s">
        <v>44850</v>
      </c>
      <c r="B27440">
        <v>0</v>
      </c>
      <c r="F27440" t="s">
        <v>44850</v>
      </c>
      <c r="G27440">
        <v>0</v>
      </c>
      <c r="H27440">
        <v>290</v>
      </c>
      <c r="I27440">
        <v>36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2</v>
      </c>
      <c r="S27440">
        <v>11</v>
      </c>
      <c r="T27440">
        <v>2</v>
      </c>
      <c r="U27440">
        <v>5</v>
      </c>
      <c r="V27440">
        <v>27</v>
      </c>
      <c r="W27440">
        <v>0</v>
      </c>
      <c r="X27440">
        <v>0</v>
      </c>
      <c r="Y27440">
        <v>11</v>
      </c>
      <c r="Z27440">
        <v>7</v>
      </c>
      <c r="AA27440">
        <v>51</v>
      </c>
      <c r="AB27440">
        <v>0</v>
      </c>
      <c r="AC27440">
        <v>1</v>
      </c>
      <c r="AD27440">
        <v>0</v>
      </c>
      <c r="AE27440">
        <v>0</v>
      </c>
      <c r="AF27440">
        <v>0</v>
      </c>
      <c r="AG27440">
        <v>8149</v>
      </c>
      <c r="AH27440">
        <v>8149</v>
      </c>
      <c r="AI27440">
        <v>3</v>
      </c>
      <c r="AJ27440">
        <v>0</v>
      </c>
      <c r="AK27440">
        <v>0</v>
      </c>
      <c r="AL27440" t="s">
        <v>44849</v>
      </c>
    </row>
    <row r="27441" spans="1:38" x14ac:dyDescent="0.25">
      <c r="A27441" t="s">
        <v>44844</v>
      </c>
      <c r="B27441">
        <v>0</v>
      </c>
      <c r="F27441" t="s">
        <v>44844</v>
      </c>
      <c r="G27441">
        <v>0</v>
      </c>
      <c r="H27441">
        <v>247</v>
      </c>
      <c r="I27441">
        <v>33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1</v>
      </c>
      <c r="S27441">
        <v>11</v>
      </c>
      <c r="T27441">
        <v>1</v>
      </c>
      <c r="U27441">
        <v>6</v>
      </c>
      <c r="V27441">
        <v>16</v>
      </c>
      <c r="W27441">
        <v>0</v>
      </c>
      <c r="X27441">
        <v>0</v>
      </c>
      <c r="Y27441">
        <v>8</v>
      </c>
      <c r="Z27441">
        <v>7</v>
      </c>
      <c r="AA27441">
        <v>48</v>
      </c>
      <c r="AB27441">
        <v>0</v>
      </c>
      <c r="AC27441">
        <v>1</v>
      </c>
      <c r="AD27441">
        <v>0</v>
      </c>
      <c r="AE27441">
        <v>0</v>
      </c>
      <c r="AF27441">
        <v>0</v>
      </c>
      <c r="AG27441">
        <v>30389</v>
      </c>
      <c r="AH27441">
        <v>30389</v>
      </c>
      <c r="AI27441">
        <v>1</v>
      </c>
      <c r="AJ27441">
        <v>0</v>
      </c>
      <c r="AK27441">
        <v>0</v>
      </c>
      <c r="AL27441" t="s">
        <v>44843</v>
      </c>
    </row>
    <row r="27442" spans="1:38" x14ac:dyDescent="0.25">
      <c r="A27442" t="s">
        <v>44846</v>
      </c>
      <c r="B27442">
        <v>0</v>
      </c>
      <c r="F27442" t="s">
        <v>44846</v>
      </c>
      <c r="G27442">
        <v>0</v>
      </c>
      <c r="H27442">
        <v>1378</v>
      </c>
      <c r="I27442">
        <v>47</v>
      </c>
      <c r="J27442">
        <v>7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2</v>
      </c>
      <c r="S27442">
        <v>20</v>
      </c>
      <c r="T27442">
        <v>1</v>
      </c>
      <c r="U27442">
        <v>6</v>
      </c>
      <c r="V27442">
        <v>143</v>
      </c>
      <c r="W27442">
        <v>0</v>
      </c>
      <c r="X27442">
        <v>3</v>
      </c>
      <c r="Y27442">
        <v>21</v>
      </c>
      <c r="Z27442">
        <v>7</v>
      </c>
      <c r="AA27442">
        <v>486</v>
      </c>
      <c r="AB27442">
        <v>0</v>
      </c>
      <c r="AC27442">
        <v>1</v>
      </c>
      <c r="AD27442">
        <v>0</v>
      </c>
      <c r="AE27442">
        <v>0</v>
      </c>
      <c r="AF27442">
        <v>0</v>
      </c>
      <c r="AG27442">
        <v>24879</v>
      </c>
      <c r="AH27442">
        <v>24879</v>
      </c>
      <c r="AI27442">
        <v>3</v>
      </c>
      <c r="AJ27442">
        <v>0</v>
      </c>
      <c r="AK27442">
        <v>0</v>
      </c>
      <c r="AL27442" t="s">
        <v>44845</v>
      </c>
    </row>
    <row r="27443" spans="1:38" x14ac:dyDescent="0.25">
      <c r="A27443" t="s">
        <v>44840</v>
      </c>
      <c r="B27443">
        <v>0</v>
      </c>
      <c r="F27443" t="s">
        <v>44840</v>
      </c>
      <c r="G27443">
        <v>0</v>
      </c>
      <c r="H27443">
        <v>320</v>
      </c>
      <c r="I27443">
        <v>41</v>
      </c>
      <c r="J27443">
        <v>3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2</v>
      </c>
      <c r="S27443">
        <v>11</v>
      </c>
      <c r="T27443">
        <v>2</v>
      </c>
      <c r="U27443">
        <v>6</v>
      </c>
      <c r="V27443">
        <v>18</v>
      </c>
      <c r="W27443">
        <v>0</v>
      </c>
      <c r="X27443">
        <v>0</v>
      </c>
      <c r="Y27443">
        <v>11</v>
      </c>
      <c r="Z27443">
        <v>8</v>
      </c>
      <c r="AA27443">
        <v>61</v>
      </c>
      <c r="AB27443">
        <v>0</v>
      </c>
      <c r="AC27443">
        <v>1</v>
      </c>
      <c r="AD27443">
        <v>0</v>
      </c>
      <c r="AE27443">
        <v>0</v>
      </c>
      <c r="AF27443">
        <v>0</v>
      </c>
      <c r="AG27443">
        <v>30477</v>
      </c>
      <c r="AH27443">
        <v>30477</v>
      </c>
      <c r="AI27443">
        <v>1</v>
      </c>
      <c r="AJ27443">
        <v>0</v>
      </c>
      <c r="AK27443">
        <v>0</v>
      </c>
      <c r="AL27443" t="s">
        <v>44839</v>
      </c>
    </row>
    <row r="27444" spans="1:38" x14ac:dyDescent="0.25">
      <c r="A27444" t="s">
        <v>44842</v>
      </c>
      <c r="B27444">
        <v>0</v>
      </c>
      <c r="F27444" t="s">
        <v>44842</v>
      </c>
      <c r="G27444">
        <v>0</v>
      </c>
      <c r="H27444">
        <v>1662</v>
      </c>
      <c r="I27444">
        <v>45</v>
      </c>
      <c r="J27444">
        <v>11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2</v>
      </c>
      <c r="S27444">
        <v>19</v>
      </c>
      <c r="T27444">
        <v>2</v>
      </c>
      <c r="U27444">
        <v>6</v>
      </c>
      <c r="V27444">
        <v>99</v>
      </c>
      <c r="W27444">
        <v>0</v>
      </c>
      <c r="X27444">
        <v>3</v>
      </c>
      <c r="Y27444">
        <v>28</v>
      </c>
      <c r="Z27444">
        <v>8</v>
      </c>
      <c r="AA27444">
        <v>453</v>
      </c>
      <c r="AB27444">
        <v>0</v>
      </c>
      <c r="AC27444">
        <v>1</v>
      </c>
      <c r="AD27444">
        <v>0</v>
      </c>
      <c r="AE27444">
        <v>0</v>
      </c>
      <c r="AF27444">
        <v>0</v>
      </c>
      <c r="AG27444">
        <v>30223</v>
      </c>
      <c r="AH27444">
        <v>30223</v>
      </c>
      <c r="AI27444">
        <v>3</v>
      </c>
      <c r="AJ27444">
        <v>0</v>
      </c>
      <c r="AK27444">
        <v>0</v>
      </c>
      <c r="AL27444" t="s">
        <v>44841</v>
      </c>
    </row>
    <row r="27445" spans="1:38" x14ac:dyDescent="0.25">
      <c r="A27445" t="s">
        <v>44832</v>
      </c>
      <c r="B27445">
        <v>0</v>
      </c>
      <c r="F27445" t="s">
        <v>44832</v>
      </c>
      <c r="G27445">
        <v>0</v>
      </c>
      <c r="H27445">
        <v>3436</v>
      </c>
      <c r="I27445">
        <v>47</v>
      </c>
      <c r="J27445">
        <v>6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1</v>
      </c>
      <c r="S27445">
        <v>20</v>
      </c>
      <c r="T27445">
        <v>2</v>
      </c>
      <c r="U27445">
        <v>6</v>
      </c>
      <c r="V27445">
        <v>38</v>
      </c>
      <c r="W27445">
        <v>0</v>
      </c>
      <c r="X27445">
        <v>4</v>
      </c>
      <c r="Y27445">
        <v>18</v>
      </c>
      <c r="Z27445">
        <v>8</v>
      </c>
      <c r="AA27445">
        <v>503</v>
      </c>
      <c r="AB27445">
        <v>0</v>
      </c>
      <c r="AC27445">
        <v>1</v>
      </c>
      <c r="AD27445">
        <v>0</v>
      </c>
      <c r="AE27445">
        <v>0</v>
      </c>
      <c r="AF27445">
        <v>0</v>
      </c>
      <c r="AG27445">
        <v>31431</v>
      </c>
      <c r="AH27445">
        <v>31431</v>
      </c>
      <c r="AI27445">
        <v>3</v>
      </c>
      <c r="AJ27445">
        <v>0</v>
      </c>
      <c r="AK27445">
        <v>0</v>
      </c>
      <c r="AL27445" t="s">
        <v>44831</v>
      </c>
    </row>
    <row r="27446" spans="1:38" x14ac:dyDescent="0.25">
      <c r="A27446" t="s">
        <v>44838</v>
      </c>
      <c r="B27446">
        <v>0</v>
      </c>
      <c r="F27446" t="s">
        <v>44838</v>
      </c>
      <c r="G27446">
        <v>0</v>
      </c>
      <c r="H27446">
        <v>429</v>
      </c>
      <c r="I27446">
        <v>43</v>
      </c>
      <c r="J27446">
        <v>2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1</v>
      </c>
      <c r="S27446">
        <v>19</v>
      </c>
      <c r="T27446">
        <v>1</v>
      </c>
      <c r="U27446">
        <v>6</v>
      </c>
      <c r="V27446">
        <v>20</v>
      </c>
      <c r="W27446">
        <v>0</v>
      </c>
      <c r="X27446">
        <v>1</v>
      </c>
      <c r="Y27446">
        <v>11</v>
      </c>
      <c r="Z27446">
        <v>7</v>
      </c>
      <c r="AA27446">
        <v>79</v>
      </c>
      <c r="AB27446">
        <v>0</v>
      </c>
      <c r="AC27446">
        <v>1</v>
      </c>
      <c r="AD27446">
        <v>0</v>
      </c>
      <c r="AE27446">
        <v>0</v>
      </c>
      <c r="AF27446">
        <v>0</v>
      </c>
      <c r="AG27446">
        <v>31268</v>
      </c>
      <c r="AH27446">
        <v>31268</v>
      </c>
      <c r="AI27446">
        <v>1</v>
      </c>
      <c r="AJ27446">
        <v>0</v>
      </c>
      <c r="AK27446">
        <v>0</v>
      </c>
      <c r="AL27446" t="s">
        <v>44837</v>
      </c>
    </row>
    <row r="27447" spans="1:38" x14ac:dyDescent="0.25">
      <c r="A27447" t="s">
        <v>44836</v>
      </c>
      <c r="B27447">
        <v>0</v>
      </c>
      <c r="F27447" t="s">
        <v>44836</v>
      </c>
      <c r="G27447">
        <v>0</v>
      </c>
      <c r="H27447">
        <v>815</v>
      </c>
      <c r="I27447">
        <v>45</v>
      </c>
      <c r="J27447">
        <v>5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2</v>
      </c>
      <c r="S27447">
        <v>19</v>
      </c>
      <c r="T27447">
        <v>2</v>
      </c>
      <c r="U27447">
        <v>6</v>
      </c>
      <c r="V27447">
        <v>31</v>
      </c>
      <c r="W27447">
        <v>0</v>
      </c>
      <c r="X27447">
        <v>4</v>
      </c>
      <c r="Y27447">
        <v>20</v>
      </c>
      <c r="Z27447">
        <v>8</v>
      </c>
      <c r="AA27447">
        <v>232</v>
      </c>
      <c r="AB27447">
        <v>0</v>
      </c>
      <c r="AC27447">
        <v>1</v>
      </c>
      <c r="AD27447">
        <v>0</v>
      </c>
      <c r="AE27447">
        <v>0</v>
      </c>
      <c r="AF27447">
        <v>0</v>
      </c>
      <c r="AG27447">
        <v>31314</v>
      </c>
      <c r="AH27447">
        <v>31314</v>
      </c>
      <c r="AI27447">
        <v>1</v>
      </c>
      <c r="AJ27447">
        <v>0</v>
      </c>
      <c r="AK27447">
        <v>0</v>
      </c>
      <c r="AL27447" t="s">
        <v>44835</v>
      </c>
    </row>
    <row r="27448" spans="1:38" x14ac:dyDescent="0.25">
      <c r="A27448" t="s">
        <v>44834</v>
      </c>
      <c r="B27448">
        <v>0</v>
      </c>
      <c r="F27448" t="s">
        <v>44834</v>
      </c>
      <c r="G27448">
        <v>0</v>
      </c>
      <c r="H27448">
        <v>603</v>
      </c>
      <c r="I27448">
        <v>42</v>
      </c>
      <c r="J27448">
        <v>6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2</v>
      </c>
      <c r="S27448">
        <v>19</v>
      </c>
      <c r="T27448">
        <v>1</v>
      </c>
      <c r="U27448">
        <v>6</v>
      </c>
      <c r="V27448">
        <v>31</v>
      </c>
      <c r="W27448">
        <v>0</v>
      </c>
      <c r="X27448">
        <v>5</v>
      </c>
      <c r="Y27448">
        <v>15</v>
      </c>
      <c r="Z27448">
        <v>7</v>
      </c>
      <c r="AA27448">
        <v>121</v>
      </c>
      <c r="AB27448">
        <v>0</v>
      </c>
      <c r="AC27448">
        <v>1</v>
      </c>
      <c r="AD27448">
        <v>0</v>
      </c>
      <c r="AE27448">
        <v>0</v>
      </c>
      <c r="AF27448">
        <v>0</v>
      </c>
      <c r="AG27448">
        <v>67696</v>
      </c>
      <c r="AH27448">
        <v>67696</v>
      </c>
      <c r="AI27448">
        <v>0</v>
      </c>
      <c r="AJ27448">
        <v>0</v>
      </c>
      <c r="AK27448">
        <v>0</v>
      </c>
      <c r="AL27448" t="s">
        <v>44833</v>
      </c>
    </row>
    <row r="27449" spans="1:38" x14ac:dyDescent="0.25">
      <c r="A27449" t="s">
        <v>44828</v>
      </c>
      <c r="B27449">
        <v>0</v>
      </c>
      <c r="F27449" t="s">
        <v>44828</v>
      </c>
      <c r="G27449">
        <v>0</v>
      </c>
      <c r="H27449">
        <v>290</v>
      </c>
      <c r="I27449">
        <v>36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2</v>
      </c>
      <c r="S27449">
        <v>11</v>
      </c>
      <c r="T27449">
        <v>2</v>
      </c>
      <c r="U27449">
        <v>5</v>
      </c>
      <c r="V27449">
        <v>27</v>
      </c>
      <c r="W27449">
        <v>0</v>
      </c>
      <c r="X27449">
        <v>0</v>
      </c>
      <c r="Y27449">
        <v>11</v>
      </c>
      <c r="Z27449">
        <v>7</v>
      </c>
      <c r="AA27449">
        <v>51</v>
      </c>
      <c r="AB27449">
        <v>0</v>
      </c>
      <c r="AC27449">
        <v>1</v>
      </c>
      <c r="AD27449">
        <v>0</v>
      </c>
      <c r="AE27449">
        <v>0</v>
      </c>
      <c r="AF27449">
        <v>0</v>
      </c>
      <c r="AG27449">
        <v>8119</v>
      </c>
      <c r="AH27449">
        <v>8119</v>
      </c>
      <c r="AI27449">
        <v>1</v>
      </c>
      <c r="AJ27449">
        <v>0</v>
      </c>
      <c r="AK27449">
        <v>0</v>
      </c>
      <c r="AL27449" t="s">
        <v>44827</v>
      </c>
    </row>
    <row r="27450" spans="1:38" x14ac:dyDescent="0.25">
      <c r="A27450" t="s">
        <v>44830</v>
      </c>
      <c r="B27450">
        <v>0</v>
      </c>
      <c r="F27450" t="s">
        <v>44830</v>
      </c>
      <c r="G27450">
        <v>0</v>
      </c>
      <c r="H27450">
        <v>433</v>
      </c>
      <c r="I27450">
        <v>41</v>
      </c>
      <c r="J27450">
        <v>4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2</v>
      </c>
      <c r="S27450">
        <v>19</v>
      </c>
      <c r="T27450">
        <v>2</v>
      </c>
      <c r="U27450">
        <v>6</v>
      </c>
      <c r="V27450">
        <v>24</v>
      </c>
      <c r="W27450">
        <v>0</v>
      </c>
      <c r="X27450">
        <v>2</v>
      </c>
      <c r="Y27450">
        <v>12</v>
      </c>
      <c r="Z27450">
        <v>8</v>
      </c>
      <c r="AA27450">
        <v>86</v>
      </c>
      <c r="AB27450">
        <v>0</v>
      </c>
      <c r="AC27450">
        <v>1</v>
      </c>
      <c r="AD27450">
        <v>0</v>
      </c>
      <c r="AE27450">
        <v>0</v>
      </c>
      <c r="AF27450">
        <v>0</v>
      </c>
      <c r="AG27450">
        <v>31442</v>
      </c>
      <c r="AH27450">
        <v>31442</v>
      </c>
      <c r="AI27450">
        <v>3</v>
      </c>
      <c r="AJ27450">
        <v>0</v>
      </c>
      <c r="AK27450">
        <v>0</v>
      </c>
      <c r="AL27450" t="s">
        <v>44829</v>
      </c>
    </row>
    <row r="27451" spans="1:38" x14ac:dyDescent="0.25">
      <c r="A27451" t="s">
        <v>44826</v>
      </c>
      <c r="B27451">
        <v>0</v>
      </c>
      <c r="F27451" t="s">
        <v>44826</v>
      </c>
      <c r="G27451">
        <v>0</v>
      </c>
      <c r="H27451">
        <v>3671</v>
      </c>
      <c r="I27451">
        <v>45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4</v>
      </c>
      <c r="S27451">
        <v>20</v>
      </c>
      <c r="T27451">
        <v>4</v>
      </c>
      <c r="U27451">
        <v>4</v>
      </c>
      <c r="V27451">
        <v>83</v>
      </c>
      <c r="W27451">
        <v>0</v>
      </c>
      <c r="X27451">
        <v>2</v>
      </c>
      <c r="Y27451">
        <v>51</v>
      </c>
      <c r="Z27451">
        <v>8</v>
      </c>
      <c r="AA27451">
        <v>894</v>
      </c>
      <c r="AB27451">
        <v>0</v>
      </c>
      <c r="AC27451">
        <v>2</v>
      </c>
      <c r="AD27451">
        <v>0</v>
      </c>
      <c r="AE27451">
        <v>0</v>
      </c>
      <c r="AF27451">
        <v>0</v>
      </c>
      <c r="AG27451">
        <v>253635</v>
      </c>
      <c r="AH27451">
        <v>253635</v>
      </c>
      <c r="AI27451">
        <v>0</v>
      </c>
      <c r="AJ27451">
        <v>0</v>
      </c>
      <c r="AK27451">
        <v>0</v>
      </c>
      <c r="AL27451" t="s">
        <v>44825</v>
      </c>
    </row>
    <row r="27452" spans="1:38" x14ac:dyDescent="0.25">
      <c r="A27452" t="s">
        <v>46426</v>
      </c>
      <c r="B27452">
        <v>0</v>
      </c>
      <c r="F27452" t="s">
        <v>46426</v>
      </c>
      <c r="G27452">
        <v>0</v>
      </c>
      <c r="H27452">
        <v>339</v>
      </c>
      <c r="I27452">
        <v>41</v>
      </c>
      <c r="J27452">
        <v>2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2</v>
      </c>
      <c r="S27452">
        <v>19</v>
      </c>
      <c r="T27452">
        <v>2</v>
      </c>
      <c r="U27452">
        <v>6</v>
      </c>
      <c r="V27452">
        <v>18</v>
      </c>
      <c r="W27452">
        <v>0</v>
      </c>
      <c r="X27452">
        <v>2</v>
      </c>
      <c r="Y27452">
        <v>9</v>
      </c>
      <c r="Z27452">
        <v>8</v>
      </c>
      <c r="AA27452">
        <v>68</v>
      </c>
      <c r="AB27452">
        <v>0</v>
      </c>
      <c r="AC27452">
        <v>1</v>
      </c>
      <c r="AD27452">
        <v>0</v>
      </c>
      <c r="AE27452">
        <v>0</v>
      </c>
      <c r="AF27452">
        <v>0</v>
      </c>
      <c r="AG27452">
        <v>67402</v>
      </c>
      <c r="AH27452">
        <v>67402</v>
      </c>
      <c r="AI27452">
        <v>0</v>
      </c>
      <c r="AJ27452">
        <v>0</v>
      </c>
      <c r="AK27452">
        <v>0</v>
      </c>
      <c r="AL27452" t="s">
        <v>46425</v>
      </c>
    </row>
    <row r="27453" spans="1:38" x14ac:dyDescent="0.25">
      <c r="A27453" t="s">
        <v>44814</v>
      </c>
      <c r="B27453">
        <v>0</v>
      </c>
      <c r="F27453" t="s">
        <v>44814</v>
      </c>
      <c r="G27453">
        <v>0</v>
      </c>
      <c r="H27453">
        <v>19665</v>
      </c>
      <c r="I27453">
        <v>45</v>
      </c>
      <c r="J27453">
        <v>8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1</v>
      </c>
      <c r="S27453">
        <v>11</v>
      </c>
      <c r="T27453">
        <v>1</v>
      </c>
      <c r="U27453">
        <v>6</v>
      </c>
      <c r="V27453">
        <v>756</v>
      </c>
      <c r="W27453">
        <v>0</v>
      </c>
      <c r="X27453">
        <v>3</v>
      </c>
      <c r="Y27453">
        <v>50</v>
      </c>
      <c r="Z27453">
        <v>7</v>
      </c>
      <c r="AA27453">
        <v>3788</v>
      </c>
      <c r="AB27453">
        <v>0</v>
      </c>
      <c r="AC27453">
        <v>1</v>
      </c>
      <c r="AD27453">
        <v>0</v>
      </c>
      <c r="AE27453">
        <v>0</v>
      </c>
      <c r="AF27453">
        <v>0</v>
      </c>
      <c r="AG27453">
        <v>30911</v>
      </c>
      <c r="AH27453">
        <v>30911</v>
      </c>
      <c r="AI27453">
        <v>1</v>
      </c>
      <c r="AJ27453">
        <v>0</v>
      </c>
      <c r="AK27453">
        <v>0</v>
      </c>
      <c r="AL27453" t="s">
        <v>44813</v>
      </c>
    </row>
    <row r="27454" spans="1:38" x14ac:dyDescent="0.25">
      <c r="A27454" t="s">
        <v>44822</v>
      </c>
      <c r="B27454">
        <v>0</v>
      </c>
      <c r="F27454" t="s">
        <v>44822</v>
      </c>
      <c r="G27454">
        <v>0</v>
      </c>
      <c r="H27454">
        <v>1093</v>
      </c>
      <c r="I27454">
        <v>4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4</v>
      </c>
      <c r="S27454">
        <v>20</v>
      </c>
      <c r="T27454">
        <v>4</v>
      </c>
      <c r="U27454">
        <v>4</v>
      </c>
      <c r="V27454">
        <v>35</v>
      </c>
      <c r="W27454">
        <v>0</v>
      </c>
      <c r="X27454">
        <v>3</v>
      </c>
      <c r="Y27454">
        <v>38</v>
      </c>
      <c r="Z27454">
        <v>8</v>
      </c>
      <c r="AA27454">
        <v>227</v>
      </c>
      <c r="AB27454">
        <v>0</v>
      </c>
      <c r="AC27454">
        <v>2</v>
      </c>
      <c r="AD27454">
        <v>0</v>
      </c>
      <c r="AE27454">
        <v>0</v>
      </c>
      <c r="AF27454">
        <v>0</v>
      </c>
      <c r="AG27454">
        <v>29913</v>
      </c>
      <c r="AH27454">
        <v>29913</v>
      </c>
      <c r="AI27454">
        <v>3</v>
      </c>
      <c r="AJ27454">
        <v>0</v>
      </c>
      <c r="AK27454">
        <v>0</v>
      </c>
      <c r="AL27454" t="s">
        <v>44821</v>
      </c>
    </row>
    <row r="27455" spans="1:38" x14ac:dyDescent="0.25">
      <c r="A27455" t="s">
        <v>46416</v>
      </c>
      <c r="B27455">
        <v>0</v>
      </c>
      <c r="F27455" t="s">
        <v>46416</v>
      </c>
      <c r="G27455">
        <v>0</v>
      </c>
      <c r="H27455">
        <v>869</v>
      </c>
      <c r="I27455">
        <v>43</v>
      </c>
      <c r="J27455">
        <v>3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2</v>
      </c>
      <c r="S27455">
        <v>19</v>
      </c>
      <c r="T27455">
        <v>2</v>
      </c>
      <c r="U27455">
        <v>6</v>
      </c>
      <c r="V27455">
        <v>26</v>
      </c>
      <c r="W27455">
        <v>0</v>
      </c>
      <c r="X27455">
        <v>0</v>
      </c>
      <c r="Y27455">
        <v>16</v>
      </c>
      <c r="Z27455">
        <v>8</v>
      </c>
      <c r="AA27455">
        <v>202</v>
      </c>
      <c r="AB27455">
        <v>0</v>
      </c>
      <c r="AC27455">
        <v>1</v>
      </c>
      <c r="AD27455">
        <v>0</v>
      </c>
      <c r="AE27455">
        <v>0</v>
      </c>
      <c r="AF27455">
        <v>0</v>
      </c>
      <c r="AG27455">
        <v>30455</v>
      </c>
      <c r="AH27455">
        <v>30455</v>
      </c>
      <c r="AI27455">
        <v>1</v>
      </c>
      <c r="AJ27455">
        <v>0</v>
      </c>
      <c r="AK27455">
        <v>0</v>
      </c>
      <c r="AL27455" t="s">
        <v>46415</v>
      </c>
    </row>
    <row r="27456" spans="1:38" x14ac:dyDescent="0.25">
      <c r="A27456" t="s">
        <v>46464</v>
      </c>
      <c r="B27456">
        <v>0</v>
      </c>
      <c r="F27456" t="s">
        <v>46464</v>
      </c>
      <c r="G27456">
        <v>0</v>
      </c>
      <c r="H27456">
        <v>579</v>
      </c>
      <c r="I27456">
        <v>41</v>
      </c>
      <c r="J27456">
        <v>5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2</v>
      </c>
      <c r="S27456">
        <v>19</v>
      </c>
      <c r="T27456">
        <v>1</v>
      </c>
      <c r="U27456">
        <v>6</v>
      </c>
      <c r="V27456">
        <v>18</v>
      </c>
      <c r="W27456">
        <v>0</v>
      </c>
      <c r="X27456">
        <v>1</v>
      </c>
      <c r="Y27456">
        <v>15</v>
      </c>
      <c r="Z27456">
        <v>7</v>
      </c>
      <c r="AA27456">
        <v>114</v>
      </c>
      <c r="AB27456">
        <v>0</v>
      </c>
      <c r="AC27456">
        <v>1</v>
      </c>
      <c r="AD27456">
        <v>0</v>
      </c>
      <c r="AE27456">
        <v>0</v>
      </c>
      <c r="AF27456">
        <v>0</v>
      </c>
      <c r="AG27456">
        <v>30850</v>
      </c>
      <c r="AH27456">
        <v>30850</v>
      </c>
      <c r="AI27456">
        <v>3</v>
      </c>
      <c r="AJ27456">
        <v>0</v>
      </c>
      <c r="AK27456">
        <v>0</v>
      </c>
      <c r="AL27456" t="s">
        <v>46463</v>
      </c>
    </row>
    <row r="27457" spans="1:38" x14ac:dyDescent="0.25">
      <c r="A27457" t="s">
        <v>46420</v>
      </c>
      <c r="B27457">
        <v>0</v>
      </c>
      <c r="F27457" t="s">
        <v>46420</v>
      </c>
      <c r="G27457">
        <v>0</v>
      </c>
      <c r="H27457">
        <v>542</v>
      </c>
      <c r="I27457">
        <v>41</v>
      </c>
      <c r="J27457">
        <v>3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1</v>
      </c>
      <c r="S27457">
        <v>11</v>
      </c>
      <c r="T27457">
        <v>2</v>
      </c>
      <c r="U27457">
        <v>6</v>
      </c>
      <c r="V27457">
        <v>30</v>
      </c>
      <c r="W27457">
        <v>0</v>
      </c>
      <c r="X27457">
        <v>0</v>
      </c>
      <c r="Y27457">
        <v>18</v>
      </c>
      <c r="Z27457">
        <v>8</v>
      </c>
      <c r="AA27457">
        <v>101</v>
      </c>
      <c r="AB27457">
        <v>0</v>
      </c>
      <c r="AC27457">
        <v>1</v>
      </c>
      <c r="AD27457">
        <v>0</v>
      </c>
      <c r="AE27457">
        <v>0</v>
      </c>
      <c r="AF27457">
        <v>0</v>
      </c>
      <c r="AG27457">
        <v>249027</v>
      </c>
      <c r="AH27457">
        <v>249027</v>
      </c>
      <c r="AI27457">
        <v>0</v>
      </c>
      <c r="AJ27457">
        <v>0</v>
      </c>
      <c r="AK27457">
        <v>0</v>
      </c>
      <c r="AL27457" t="s">
        <v>46419</v>
      </c>
    </row>
    <row r="27458" spans="1:38" x14ac:dyDescent="0.25">
      <c r="A27458" t="s">
        <v>46414</v>
      </c>
      <c r="B27458">
        <v>0</v>
      </c>
      <c r="F27458" t="s">
        <v>46414</v>
      </c>
      <c r="G27458">
        <v>0</v>
      </c>
      <c r="H27458">
        <v>1122</v>
      </c>
      <c r="I27458">
        <v>47</v>
      </c>
      <c r="J27458">
        <v>5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2</v>
      </c>
      <c r="S27458">
        <v>19</v>
      </c>
      <c r="T27458">
        <v>2</v>
      </c>
      <c r="U27458">
        <v>6</v>
      </c>
      <c r="V27458">
        <v>48</v>
      </c>
      <c r="W27458">
        <v>0</v>
      </c>
      <c r="X27458">
        <v>1</v>
      </c>
      <c r="Y27458">
        <v>20</v>
      </c>
      <c r="Z27458">
        <v>8</v>
      </c>
      <c r="AA27458">
        <v>284</v>
      </c>
      <c r="AB27458">
        <v>0</v>
      </c>
      <c r="AC27458">
        <v>1</v>
      </c>
      <c r="AD27458">
        <v>0</v>
      </c>
      <c r="AE27458">
        <v>0</v>
      </c>
      <c r="AF27458">
        <v>0</v>
      </c>
      <c r="AG27458">
        <v>30848</v>
      </c>
      <c r="AH27458">
        <v>30848</v>
      </c>
      <c r="AI27458">
        <v>3</v>
      </c>
      <c r="AJ27458">
        <v>0</v>
      </c>
      <c r="AK27458">
        <v>0</v>
      </c>
      <c r="AL27458" t="s">
        <v>46413</v>
      </c>
    </row>
    <row r="27459" spans="1:38" x14ac:dyDescent="0.25">
      <c r="A27459" t="s">
        <v>46410</v>
      </c>
      <c r="B27459">
        <v>0</v>
      </c>
      <c r="F27459" t="s">
        <v>46410</v>
      </c>
      <c r="G27459">
        <v>0</v>
      </c>
      <c r="H27459">
        <v>3882</v>
      </c>
      <c r="I27459">
        <v>44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2</v>
      </c>
      <c r="S27459">
        <v>19</v>
      </c>
      <c r="T27459">
        <v>2</v>
      </c>
      <c r="U27459">
        <v>4</v>
      </c>
      <c r="V27459">
        <v>127</v>
      </c>
      <c r="W27459">
        <v>0</v>
      </c>
      <c r="X27459">
        <v>3</v>
      </c>
      <c r="Y27459">
        <v>35</v>
      </c>
      <c r="Z27459">
        <v>6</v>
      </c>
      <c r="AA27459">
        <v>1070</v>
      </c>
      <c r="AB27459">
        <v>0</v>
      </c>
      <c r="AC27459">
        <v>2</v>
      </c>
      <c r="AD27459">
        <v>0</v>
      </c>
      <c r="AE27459">
        <v>0</v>
      </c>
      <c r="AF27459">
        <v>0</v>
      </c>
      <c r="AG27459">
        <v>28540</v>
      </c>
      <c r="AH27459">
        <v>28540</v>
      </c>
      <c r="AI27459">
        <v>3</v>
      </c>
      <c r="AJ27459">
        <v>0</v>
      </c>
      <c r="AK27459">
        <v>0</v>
      </c>
      <c r="AL27459" t="s">
        <v>46409</v>
      </c>
    </row>
    <row r="27460" spans="1:38" x14ac:dyDescent="0.25">
      <c r="A27460" t="s">
        <v>46418</v>
      </c>
      <c r="B27460">
        <v>0</v>
      </c>
      <c r="F27460" t="s">
        <v>46418</v>
      </c>
      <c r="G27460">
        <v>0</v>
      </c>
      <c r="H27460">
        <v>3316</v>
      </c>
      <c r="I27460">
        <v>45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2</v>
      </c>
      <c r="S27460">
        <v>20</v>
      </c>
      <c r="T27460">
        <v>2</v>
      </c>
      <c r="U27460">
        <v>4</v>
      </c>
      <c r="V27460">
        <v>148</v>
      </c>
      <c r="W27460">
        <v>0</v>
      </c>
      <c r="X27460">
        <v>2</v>
      </c>
      <c r="Y27460">
        <v>39</v>
      </c>
      <c r="Z27460">
        <v>6</v>
      </c>
      <c r="AA27460">
        <v>770</v>
      </c>
      <c r="AB27460">
        <v>0</v>
      </c>
      <c r="AC27460">
        <v>2</v>
      </c>
      <c r="AD27460">
        <v>0</v>
      </c>
      <c r="AE27460">
        <v>0</v>
      </c>
      <c r="AF27460">
        <v>0</v>
      </c>
      <c r="AG27460">
        <v>30371</v>
      </c>
      <c r="AH27460">
        <v>30371</v>
      </c>
      <c r="AI27460">
        <v>1</v>
      </c>
      <c r="AJ27460">
        <v>0</v>
      </c>
      <c r="AK27460">
        <v>0</v>
      </c>
      <c r="AL27460" t="s">
        <v>46417</v>
      </c>
    </row>
    <row r="27461" spans="1:38" x14ac:dyDescent="0.25">
      <c r="A27461" t="s">
        <v>44824</v>
      </c>
      <c r="B27461">
        <v>0</v>
      </c>
      <c r="F27461" t="s">
        <v>44824</v>
      </c>
      <c r="G27461">
        <v>0</v>
      </c>
      <c r="H27461">
        <v>442</v>
      </c>
      <c r="I27461">
        <v>43</v>
      </c>
      <c r="J27461">
        <v>4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2</v>
      </c>
      <c r="S27461">
        <v>11</v>
      </c>
      <c r="T27461">
        <v>1</v>
      </c>
      <c r="U27461">
        <v>6</v>
      </c>
      <c r="V27461">
        <v>24</v>
      </c>
      <c r="W27461">
        <v>0</v>
      </c>
      <c r="X27461">
        <v>3</v>
      </c>
      <c r="Y27461">
        <v>11</v>
      </c>
      <c r="Z27461">
        <v>7</v>
      </c>
      <c r="AA27461">
        <v>94</v>
      </c>
      <c r="AB27461">
        <v>0</v>
      </c>
      <c r="AC27461">
        <v>1</v>
      </c>
      <c r="AD27461">
        <v>0</v>
      </c>
      <c r="AE27461">
        <v>0</v>
      </c>
      <c r="AF27461">
        <v>0</v>
      </c>
      <c r="AG27461">
        <v>30388</v>
      </c>
      <c r="AH27461">
        <v>30388</v>
      </c>
      <c r="AI27461">
        <v>1</v>
      </c>
      <c r="AJ27461">
        <v>0</v>
      </c>
      <c r="AK27461">
        <v>0</v>
      </c>
      <c r="AL27461" t="s">
        <v>44823</v>
      </c>
    </row>
    <row r="27462" spans="1:38" x14ac:dyDescent="0.25">
      <c r="A27462" t="s">
        <v>44820</v>
      </c>
      <c r="B27462">
        <v>0</v>
      </c>
      <c r="F27462" t="s">
        <v>44820</v>
      </c>
      <c r="G27462">
        <v>0</v>
      </c>
      <c r="H27462">
        <v>225</v>
      </c>
      <c r="I27462">
        <v>31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2</v>
      </c>
      <c r="S27462">
        <v>11</v>
      </c>
      <c r="T27462">
        <v>2</v>
      </c>
      <c r="U27462">
        <v>6</v>
      </c>
      <c r="V27462">
        <v>14</v>
      </c>
      <c r="W27462">
        <v>0</v>
      </c>
      <c r="X27462">
        <v>0</v>
      </c>
      <c r="Y27462">
        <v>8</v>
      </c>
      <c r="Z27462">
        <v>8</v>
      </c>
      <c r="AA27462">
        <v>41</v>
      </c>
      <c r="AB27462">
        <v>0</v>
      </c>
      <c r="AC27462">
        <v>1</v>
      </c>
      <c r="AD27462">
        <v>0</v>
      </c>
      <c r="AE27462">
        <v>0</v>
      </c>
      <c r="AF27462">
        <v>0</v>
      </c>
      <c r="AG27462">
        <v>30395</v>
      </c>
      <c r="AH27462">
        <v>30395</v>
      </c>
      <c r="AI27462">
        <v>1</v>
      </c>
      <c r="AJ27462">
        <v>0</v>
      </c>
      <c r="AK27462">
        <v>0</v>
      </c>
      <c r="AL27462" t="s">
        <v>44819</v>
      </c>
    </row>
    <row r="27463" spans="1:38" x14ac:dyDescent="0.25">
      <c r="A27463" t="s">
        <v>44812</v>
      </c>
      <c r="B27463">
        <v>0</v>
      </c>
      <c r="F27463" t="s">
        <v>44812</v>
      </c>
      <c r="G27463">
        <v>0</v>
      </c>
      <c r="H27463">
        <v>7346</v>
      </c>
      <c r="I27463">
        <v>51</v>
      </c>
      <c r="J27463">
        <v>13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1</v>
      </c>
      <c r="S27463">
        <v>19</v>
      </c>
      <c r="T27463">
        <v>1</v>
      </c>
      <c r="U27463">
        <v>6</v>
      </c>
      <c r="V27463">
        <v>430</v>
      </c>
      <c r="W27463">
        <v>0</v>
      </c>
      <c r="X27463">
        <v>7</v>
      </c>
      <c r="Y27463">
        <v>89</v>
      </c>
      <c r="Z27463">
        <v>7</v>
      </c>
      <c r="AA27463">
        <v>1808</v>
      </c>
      <c r="AB27463">
        <v>0</v>
      </c>
      <c r="AC27463">
        <v>1</v>
      </c>
      <c r="AD27463">
        <v>0</v>
      </c>
      <c r="AE27463">
        <v>0</v>
      </c>
      <c r="AF27463">
        <v>0</v>
      </c>
      <c r="AG27463">
        <v>28029</v>
      </c>
      <c r="AH27463">
        <v>28029</v>
      </c>
      <c r="AI27463">
        <v>2</v>
      </c>
      <c r="AJ27463">
        <v>0</v>
      </c>
      <c r="AK27463">
        <v>0</v>
      </c>
      <c r="AL27463" t="s">
        <v>44811</v>
      </c>
    </row>
    <row r="27464" spans="1:38" x14ac:dyDescent="0.25">
      <c r="A27464" t="s">
        <v>44818</v>
      </c>
      <c r="B27464">
        <v>0</v>
      </c>
      <c r="F27464" t="s">
        <v>44818</v>
      </c>
      <c r="G27464">
        <v>0</v>
      </c>
      <c r="H27464">
        <v>211</v>
      </c>
      <c r="I27464">
        <v>33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2</v>
      </c>
      <c r="S27464">
        <v>11</v>
      </c>
      <c r="T27464">
        <v>2</v>
      </c>
      <c r="U27464">
        <v>6</v>
      </c>
      <c r="V27464">
        <v>14</v>
      </c>
      <c r="W27464">
        <v>0</v>
      </c>
      <c r="X27464">
        <v>0</v>
      </c>
      <c r="Y27464">
        <v>8</v>
      </c>
      <c r="Z27464">
        <v>8</v>
      </c>
      <c r="AA27464">
        <v>35</v>
      </c>
      <c r="AB27464">
        <v>0</v>
      </c>
      <c r="AC27464">
        <v>1</v>
      </c>
      <c r="AD27464">
        <v>0</v>
      </c>
      <c r="AE27464">
        <v>0</v>
      </c>
      <c r="AF27464">
        <v>0</v>
      </c>
      <c r="AG27464">
        <v>30436</v>
      </c>
      <c r="AH27464">
        <v>30436</v>
      </c>
      <c r="AI27464">
        <v>1</v>
      </c>
      <c r="AJ27464">
        <v>0</v>
      </c>
      <c r="AK27464">
        <v>0</v>
      </c>
      <c r="AL27464" t="s">
        <v>44817</v>
      </c>
    </row>
    <row r="27465" spans="1:38" x14ac:dyDescent="0.25">
      <c r="A27465" t="s">
        <v>44816</v>
      </c>
      <c r="B27465">
        <v>0</v>
      </c>
      <c r="F27465" t="s">
        <v>44816</v>
      </c>
      <c r="G27465">
        <v>0</v>
      </c>
      <c r="H27465">
        <v>1211</v>
      </c>
      <c r="I27465">
        <v>44</v>
      </c>
      <c r="J27465">
        <v>3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2</v>
      </c>
      <c r="S27465">
        <v>19</v>
      </c>
      <c r="T27465">
        <v>2</v>
      </c>
      <c r="U27465">
        <v>6</v>
      </c>
      <c r="V27465">
        <v>23</v>
      </c>
      <c r="W27465">
        <v>0</v>
      </c>
      <c r="X27465">
        <v>0</v>
      </c>
      <c r="Y27465">
        <v>16</v>
      </c>
      <c r="Z27465">
        <v>8</v>
      </c>
      <c r="AA27465">
        <v>153</v>
      </c>
      <c r="AB27465">
        <v>0</v>
      </c>
      <c r="AC27465">
        <v>1</v>
      </c>
      <c r="AD27465">
        <v>0</v>
      </c>
      <c r="AE27465">
        <v>0</v>
      </c>
      <c r="AF27465">
        <v>0</v>
      </c>
      <c r="AG27465">
        <v>30947</v>
      </c>
      <c r="AH27465">
        <v>30947</v>
      </c>
      <c r="AI27465">
        <v>3</v>
      </c>
      <c r="AJ27465">
        <v>0</v>
      </c>
      <c r="AK27465">
        <v>0</v>
      </c>
      <c r="AL27465" t="s">
        <v>44815</v>
      </c>
    </row>
    <row r="27466" spans="1:38" x14ac:dyDescent="0.25">
      <c r="A27466" t="s">
        <v>44810</v>
      </c>
      <c r="B27466">
        <v>0</v>
      </c>
      <c r="F27466" t="s">
        <v>44810</v>
      </c>
      <c r="G27466">
        <v>0</v>
      </c>
      <c r="H27466">
        <v>245</v>
      </c>
      <c r="I27466">
        <v>33</v>
      </c>
      <c r="J27466">
        <v>1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1</v>
      </c>
      <c r="S27466">
        <v>11</v>
      </c>
      <c r="T27466">
        <v>2</v>
      </c>
      <c r="U27466">
        <v>6</v>
      </c>
      <c r="V27466">
        <v>15</v>
      </c>
      <c r="W27466">
        <v>0</v>
      </c>
      <c r="X27466">
        <v>0</v>
      </c>
      <c r="Y27466">
        <v>9</v>
      </c>
      <c r="Z27466">
        <v>8</v>
      </c>
      <c r="AA27466">
        <v>47</v>
      </c>
      <c r="AB27466">
        <v>0</v>
      </c>
      <c r="AC27466">
        <v>1</v>
      </c>
      <c r="AD27466">
        <v>0</v>
      </c>
      <c r="AE27466">
        <v>0</v>
      </c>
      <c r="AF27466">
        <v>0</v>
      </c>
      <c r="AG27466">
        <v>30347</v>
      </c>
      <c r="AH27466">
        <v>30347</v>
      </c>
      <c r="AI27466">
        <v>3</v>
      </c>
      <c r="AJ27466">
        <v>0</v>
      </c>
      <c r="AK27466">
        <v>0</v>
      </c>
      <c r="AL27466" t="s">
        <v>44809</v>
      </c>
    </row>
    <row r="27467" spans="1:38" x14ac:dyDescent="0.25">
      <c r="A27467" t="s">
        <v>44802</v>
      </c>
      <c r="B27467">
        <v>0</v>
      </c>
      <c r="F27467" t="s">
        <v>44802</v>
      </c>
      <c r="G27467">
        <v>0</v>
      </c>
      <c r="H27467">
        <v>417</v>
      </c>
      <c r="I27467">
        <v>38</v>
      </c>
      <c r="J27467">
        <v>2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2</v>
      </c>
      <c r="S27467">
        <v>11</v>
      </c>
      <c r="T27467">
        <v>1</v>
      </c>
      <c r="U27467">
        <v>6</v>
      </c>
      <c r="V27467">
        <v>15</v>
      </c>
      <c r="W27467">
        <v>0</v>
      </c>
      <c r="X27467">
        <v>0</v>
      </c>
      <c r="Y27467">
        <v>10</v>
      </c>
      <c r="Z27467">
        <v>7</v>
      </c>
      <c r="AA27467">
        <v>128</v>
      </c>
      <c r="AB27467">
        <v>0</v>
      </c>
      <c r="AC27467">
        <v>1</v>
      </c>
      <c r="AD27467">
        <v>0</v>
      </c>
      <c r="AE27467">
        <v>0</v>
      </c>
      <c r="AF27467">
        <v>0</v>
      </c>
      <c r="AG27467">
        <v>30393</v>
      </c>
      <c r="AH27467">
        <v>30393</v>
      </c>
      <c r="AI27467">
        <v>1</v>
      </c>
      <c r="AJ27467">
        <v>0</v>
      </c>
      <c r="AK27467">
        <v>0</v>
      </c>
      <c r="AL27467" t="s">
        <v>44801</v>
      </c>
    </row>
    <row r="27468" spans="1:38" x14ac:dyDescent="0.25">
      <c r="A27468" t="s">
        <v>44808</v>
      </c>
      <c r="B27468">
        <v>0</v>
      </c>
      <c r="F27468" t="s">
        <v>44808</v>
      </c>
      <c r="G27468">
        <v>0</v>
      </c>
      <c r="H27468">
        <v>1727</v>
      </c>
      <c r="I27468">
        <v>43</v>
      </c>
      <c r="J27468">
        <v>7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2</v>
      </c>
      <c r="S27468">
        <v>19</v>
      </c>
      <c r="T27468">
        <v>2</v>
      </c>
      <c r="U27468">
        <v>6</v>
      </c>
      <c r="V27468">
        <v>109</v>
      </c>
      <c r="W27468">
        <v>0</v>
      </c>
      <c r="X27468">
        <v>1</v>
      </c>
      <c r="Y27468">
        <v>25</v>
      </c>
      <c r="Z27468">
        <v>8</v>
      </c>
      <c r="AA27468">
        <v>465</v>
      </c>
      <c r="AB27468">
        <v>0</v>
      </c>
      <c r="AC27468">
        <v>1</v>
      </c>
      <c r="AD27468">
        <v>0</v>
      </c>
      <c r="AE27468">
        <v>0</v>
      </c>
      <c r="AF27468">
        <v>0</v>
      </c>
      <c r="AG27468">
        <v>29144</v>
      </c>
      <c r="AH27468">
        <v>29144</v>
      </c>
      <c r="AI27468">
        <v>1</v>
      </c>
      <c r="AJ27468">
        <v>0</v>
      </c>
      <c r="AK27468">
        <v>0</v>
      </c>
      <c r="AL27468" t="s">
        <v>44807</v>
      </c>
    </row>
    <row r="27469" spans="1:38" x14ac:dyDescent="0.25">
      <c r="A27469" t="s">
        <v>44806</v>
      </c>
      <c r="B27469">
        <v>0</v>
      </c>
      <c r="F27469" t="s">
        <v>44806</v>
      </c>
      <c r="G27469">
        <v>0</v>
      </c>
      <c r="H27469">
        <v>576</v>
      </c>
      <c r="I27469">
        <v>36</v>
      </c>
      <c r="J27469">
        <v>4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2</v>
      </c>
      <c r="S27469">
        <v>11</v>
      </c>
      <c r="T27469">
        <v>1</v>
      </c>
      <c r="U27469">
        <v>6</v>
      </c>
      <c r="V27469">
        <v>15</v>
      </c>
      <c r="W27469">
        <v>0</v>
      </c>
      <c r="X27469">
        <v>1</v>
      </c>
      <c r="Y27469">
        <v>12</v>
      </c>
      <c r="Z27469">
        <v>7</v>
      </c>
      <c r="AA27469">
        <v>183</v>
      </c>
      <c r="AB27469">
        <v>0</v>
      </c>
      <c r="AC27469">
        <v>1</v>
      </c>
      <c r="AD27469">
        <v>0</v>
      </c>
      <c r="AE27469">
        <v>0</v>
      </c>
      <c r="AF27469">
        <v>0</v>
      </c>
      <c r="AG27469">
        <v>30495</v>
      </c>
      <c r="AH27469">
        <v>30495</v>
      </c>
      <c r="AI27469">
        <v>1</v>
      </c>
      <c r="AJ27469">
        <v>0</v>
      </c>
      <c r="AK27469">
        <v>0</v>
      </c>
      <c r="AL27469" t="s">
        <v>44805</v>
      </c>
    </row>
    <row r="27470" spans="1:38" x14ac:dyDescent="0.25">
      <c r="A27470" t="s">
        <v>44800</v>
      </c>
      <c r="B27470">
        <v>0</v>
      </c>
      <c r="F27470" t="s">
        <v>44800</v>
      </c>
      <c r="G27470">
        <v>0</v>
      </c>
      <c r="H27470">
        <v>727</v>
      </c>
      <c r="I27470">
        <v>45</v>
      </c>
      <c r="J27470">
        <v>8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2</v>
      </c>
      <c r="S27470">
        <v>20</v>
      </c>
      <c r="T27470">
        <v>1</v>
      </c>
      <c r="U27470">
        <v>6</v>
      </c>
      <c r="V27470">
        <v>49</v>
      </c>
      <c r="W27470">
        <v>0</v>
      </c>
      <c r="X27470">
        <v>1</v>
      </c>
      <c r="Y27470">
        <v>16</v>
      </c>
      <c r="Z27470">
        <v>7</v>
      </c>
      <c r="AA27470">
        <v>225</v>
      </c>
      <c r="AB27470">
        <v>0</v>
      </c>
      <c r="AC27470">
        <v>1</v>
      </c>
      <c r="AD27470">
        <v>0</v>
      </c>
      <c r="AE27470">
        <v>0</v>
      </c>
      <c r="AF27470">
        <v>0</v>
      </c>
      <c r="AG27470">
        <v>29210</v>
      </c>
      <c r="AH27470">
        <v>29210</v>
      </c>
      <c r="AI27470">
        <v>2</v>
      </c>
      <c r="AJ27470">
        <v>0</v>
      </c>
      <c r="AK27470">
        <v>0</v>
      </c>
      <c r="AL27470" t="s">
        <v>44799</v>
      </c>
    </row>
    <row r="27471" spans="1:38" x14ac:dyDescent="0.25">
      <c r="A27471" t="s">
        <v>44804</v>
      </c>
      <c r="B27471">
        <v>0</v>
      </c>
      <c r="F27471" t="s">
        <v>44804</v>
      </c>
      <c r="G27471">
        <v>0</v>
      </c>
      <c r="H27471">
        <v>496</v>
      </c>
      <c r="I27471">
        <v>34</v>
      </c>
      <c r="J27471">
        <v>1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2</v>
      </c>
      <c r="S27471">
        <v>11</v>
      </c>
      <c r="T27471">
        <v>2</v>
      </c>
      <c r="U27471">
        <v>6</v>
      </c>
      <c r="V27471">
        <v>16</v>
      </c>
      <c r="W27471">
        <v>0</v>
      </c>
      <c r="X27471">
        <v>1</v>
      </c>
      <c r="Y27471">
        <v>29</v>
      </c>
      <c r="Z27471">
        <v>8</v>
      </c>
      <c r="AA27471">
        <v>104</v>
      </c>
      <c r="AB27471">
        <v>0</v>
      </c>
      <c r="AC27471">
        <v>1</v>
      </c>
      <c r="AD27471">
        <v>0</v>
      </c>
      <c r="AE27471">
        <v>0</v>
      </c>
      <c r="AF27471">
        <v>0</v>
      </c>
      <c r="AG27471">
        <v>30313</v>
      </c>
      <c r="AH27471">
        <v>30313</v>
      </c>
      <c r="AI27471">
        <v>2</v>
      </c>
      <c r="AJ27471">
        <v>0</v>
      </c>
      <c r="AK27471">
        <v>0</v>
      </c>
      <c r="AL27471" t="s">
        <v>44803</v>
      </c>
    </row>
    <row r="27472" spans="1:38" x14ac:dyDescent="0.25">
      <c r="A27472" t="s">
        <v>44798</v>
      </c>
      <c r="B27472">
        <v>0</v>
      </c>
      <c r="F27472" t="s">
        <v>44798</v>
      </c>
      <c r="G27472">
        <v>0</v>
      </c>
      <c r="H27472">
        <v>1766</v>
      </c>
      <c r="I27472">
        <v>44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4</v>
      </c>
      <c r="S27472">
        <v>20</v>
      </c>
      <c r="T27472">
        <v>4</v>
      </c>
      <c r="U27472">
        <v>4</v>
      </c>
      <c r="V27472">
        <v>40</v>
      </c>
      <c r="W27472">
        <v>0</v>
      </c>
      <c r="X27472">
        <v>3</v>
      </c>
      <c r="Y27472">
        <v>79</v>
      </c>
      <c r="Z27472">
        <v>8</v>
      </c>
      <c r="AA27472">
        <v>473</v>
      </c>
      <c r="AB27472">
        <v>0</v>
      </c>
      <c r="AC27472">
        <v>2</v>
      </c>
      <c r="AD27472">
        <v>0</v>
      </c>
      <c r="AE27472">
        <v>0</v>
      </c>
      <c r="AF27472">
        <v>0</v>
      </c>
      <c r="AG27472">
        <v>31708</v>
      </c>
      <c r="AH27472">
        <v>31708</v>
      </c>
      <c r="AI27472">
        <v>2</v>
      </c>
      <c r="AJ27472">
        <v>0</v>
      </c>
      <c r="AK27472">
        <v>0</v>
      </c>
      <c r="AL27472" t="s">
        <v>44797</v>
      </c>
    </row>
    <row r="27473" spans="1:38" x14ac:dyDescent="0.25">
      <c r="A27473" t="s">
        <v>44792</v>
      </c>
      <c r="B27473">
        <v>0</v>
      </c>
      <c r="F27473" t="s">
        <v>44792</v>
      </c>
      <c r="G27473">
        <v>0</v>
      </c>
      <c r="H27473">
        <v>871</v>
      </c>
      <c r="I27473">
        <v>39</v>
      </c>
      <c r="J27473">
        <v>5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1</v>
      </c>
      <c r="S27473">
        <v>11</v>
      </c>
      <c r="T27473">
        <v>1</v>
      </c>
      <c r="U27473">
        <v>6</v>
      </c>
      <c r="V27473">
        <v>51</v>
      </c>
      <c r="W27473">
        <v>0</v>
      </c>
      <c r="X27473">
        <v>1</v>
      </c>
      <c r="Y27473">
        <v>21</v>
      </c>
      <c r="Z27473">
        <v>7</v>
      </c>
      <c r="AA27473">
        <v>263</v>
      </c>
      <c r="AB27473">
        <v>0</v>
      </c>
      <c r="AC27473">
        <v>1</v>
      </c>
      <c r="AD27473">
        <v>0</v>
      </c>
      <c r="AE27473">
        <v>0</v>
      </c>
      <c r="AF27473">
        <v>0</v>
      </c>
      <c r="AG27473">
        <v>29535</v>
      </c>
      <c r="AH27473">
        <v>29535</v>
      </c>
      <c r="AI27473">
        <v>2</v>
      </c>
      <c r="AJ27473">
        <v>0</v>
      </c>
      <c r="AK27473">
        <v>0</v>
      </c>
      <c r="AL27473" t="s">
        <v>44791</v>
      </c>
    </row>
    <row r="27474" spans="1:38" x14ac:dyDescent="0.25">
      <c r="A27474" t="s">
        <v>44796</v>
      </c>
      <c r="B27474">
        <v>0</v>
      </c>
      <c r="F27474" t="s">
        <v>44796</v>
      </c>
      <c r="G27474">
        <v>0</v>
      </c>
      <c r="H27474">
        <v>344</v>
      </c>
      <c r="I27474">
        <v>33</v>
      </c>
      <c r="J27474">
        <v>4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1</v>
      </c>
      <c r="S27474">
        <v>11</v>
      </c>
      <c r="T27474">
        <v>2</v>
      </c>
      <c r="U27474">
        <v>6</v>
      </c>
      <c r="V27474">
        <v>18</v>
      </c>
      <c r="W27474">
        <v>0</v>
      </c>
      <c r="X27474">
        <v>1</v>
      </c>
      <c r="Y27474">
        <v>12</v>
      </c>
      <c r="Z27474">
        <v>8</v>
      </c>
      <c r="AA27474">
        <v>79</v>
      </c>
      <c r="AB27474">
        <v>0</v>
      </c>
      <c r="AC27474">
        <v>1</v>
      </c>
      <c r="AD27474">
        <v>0</v>
      </c>
      <c r="AE27474">
        <v>0</v>
      </c>
      <c r="AF27474">
        <v>0</v>
      </c>
      <c r="AG27474">
        <v>248439</v>
      </c>
      <c r="AH27474">
        <v>248439</v>
      </c>
      <c r="AI27474">
        <v>0</v>
      </c>
      <c r="AJ27474">
        <v>0</v>
      </c>
      <c r="AK27474">
        <v>0</v>
      </c>
      <c r="AL27474" t="s">
        <v>44795</v>
      </c>
    </row>
    <row r="27475" spans="1:38" x14ac:dyDescent="0.25">
      <c r="A27475" t="s">
        <v>44790</v>
      </c>
      <c r="B27475">
        <v>0</v>
      </c>
      <c r="F27475" t="s">
        <v>44790</v>
      </c>
      <c r="G27475">
        <v>0</v>
      </c>
      <c r="H27475">
        <v>1684</v>
      </c>
      <c r="I27475">
        <v>47</v>
      </c>
      <c r="J27475">
        <v>11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2</v>
      </c>
      <c r="S27475">
        <v>19</v>
      </c>
      <c r="T27475">
        <v>1</v>
      </c>
      <c r="U27475">
        <v>6</v>
      </c>
      <c r="V27475">
        <v>67</v>
      </c>
      <c r="W27475">
        <v>0</v>
      </c>
      <c r="X27475">
        <v>3</v>
      </c>
      <c r="Y27475">
        <v>30</v>
      </c>
      <c r="Z27475">
        <v>7</v>
      </c>
      <c r="AA27475">
        <v>489</v>
      </c>
      <c r="AB27475">
        <v>0</v>
      </c>
      <c r="AC27475">
        <v>1</v>
      </c>
      <c r="AD27475">
        <v>0</v>
      </c>
      <c r="AE27475">
        <v>0</v>
      </c>
      <c r="AF27475">
        <v>0</v>
      </c>
      <c r="AG27475">
        <v>30769</v>
      </c>
      <c r="AH27475">
        <v>30769</v>
      </c>
      <c r="AI27475">
        <v>2</v>
      </c>
      <c r="AJ27475">
        <v>0</v>
      </c>
      <c r="AK27475">
        <v>0</v>
      </c>
      <c r="AL27475" t="s">
        <v>44789</v>
      </c>
    </row>
    <row r="27476" spans="1:38" x14ac:dyDescent="0.25">
      <c r="A27476" t="s">
        <v>44794</v>
      </c>
      <c r="B27476">
        <v>0</v>
      </c>
      <c r="F27476" t="s">
        <v>44794</v>
      </c>
      <c r="G27476">
        <v>0</v>
      </c>
      <c r="H27476">
        <v>2566</v>
      </c>
      <c r="I27476">
        <v>47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4</v>
      </c>
      <c r="S27476">
        <v>20</v>
      </c>
      <c r="T27476">
        <v>4</v>
      </c>
      <c r="U27476">
        <v>4</v>
      </c>
      <c r="V27476">
        <v>68</v>
      </c>
      <c r="W27476">
        <v>0</v>
      </c>
      <c r="X27476">
        <v>6</v>
      </c>
      <c r="Y27476">
        <v>33</v>
      </c>
      <c r="Z27476">
        <v>8</v>
      </c>
      <c r="AA27476">
        <v>609</v>
      </c>
      <c r="AB27476">
        <v>0</v>
      </c>
      <c r="AC27476">
        <v>2</v>
      </c>
      <c r="AD27476">
        <v>0</v>
      </c>
      <c r="AE27476">
        <v>0</v>
      </c>
      <c r="AF27476">
        <v>0</v>
      </c>
      <c r="AG27476">
        <v>29140</v>
      </c>
      <c r="AH27476">
        <v>29140</v>
      </c>
      <c r="AI27476">
        <v>2</v>
      </c>
      <c r="AJ27476">
        <v>0</v>
      </c>
      <c r="AK27476">
        <v>0</v>
      </c>
      <c r="AL27476" t="s">
        <v>44793</v>
      </c>
    </row>
    <row r="27477" spans="1:38" x14ac:dyDescent="0.25">
      <c r="A27477" t="s">
        <v>44786</v>
      </c>
      <c r="B27477">
        <v>0</v>
      </c>
      <c r="F27477" t="s">
        <v>44786</v>
      </c>
      <c r="G27477">
        <v>0</v>
      </c>
      <c r="H27477">
        <v>2703</v>
      </c>
      <c r="I27477">
        <v>44</v>
      </c>
      <c r="J27477">
        <v>6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1</v>
      </c>
      <c r="S27477">
        <v>19</v>
      </c>
      <c r="T27477">
        <v>1</v>
      </c>
      <c r="U27477">
        <v>6</v>
      </c>
      <c r="V27477">
        <v>51</v>
      </c>
      <c r="W27477">
        <v>0</v>
      </c>
      <c r="X27477">
        <v>1</v>
      </c>
      <c r="Y27477">
        <v>13</v>
      </c>
      <c r="Z27477">
        <v>7</v>
      </c>
      <c r="AA27477">
        <v>601</v>
      </c>
      <c r="AB27477">
        <v>0</v>
      </c>
      <c r="AC27477">
        <v>1</v>
      </c>
      <c r="AD27477">
        <v>0</v>
      </c>
      <c r="AE27477">
        <v>0</v>
      </c>
      <c r="AF27477">
        <v>0</v>
      </c>
      <c r="AG27477">
        <v>29082</v>
      </c>
      <c r="AH27477">
        <v>29082</v>
      </c>
      <c r="AI27477">
        <v>2</v>
      </c>
      <c r="AJ27477">
        <v>0</v>
      </c>
      <c r="AK27477">
        <v>0</v>
      </c>
      <c r="AL27477" t="s">
        <v>44785</v>
      </c>
    </row>
    <row r="27478" spans="1:38" x14ac:dyDescent="0.25">
      <c r="A27478" t="s">
        <v>44788</v>
      </c>
      <c r="B27478">
        <v>0</v>
      </c>
      <c r="F27478" t="s">
        <v>44788</v>
      </c>
      <c r="G27478">
        <v>0</v>
      </c>
      <c r="H27478">
        <v>3027</v>
      </c>
      <c r="I27478">
        <v>46</v>
      </c>
      <c r="J27478">
        <v>4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1</v>
      </c>
      <c r="S27478">
        <v>19</v>
      </c>
      <c r="T27478">
        <v>1</v>
      </c>
      <c r="U27478">
        <v>6</v>
      </c>
      <c r="V27478">
        <v>33</v>
      </c>
      <c r="W27478">
        <v>0</v>
      </c>
      <c r="X27478">
        <v>255</v>
      </c>
      <c r="Y27478">
        <v>11</v>
      </c>
      <c r="Z27478">
        <v>7</v>
      </c>
      <c r="AA27478">
        <v>435</v>
      </c>
      <c r="AB27478">
        <v>0</v>
      </c>
      <c r="AC27478">
        <v>1</v>
      </c>
      <c r="AD27478">
        <v>0</v>
      </c>
      <c r="AE27478">
        <v>0</v>
      </c>
      <c r="AF27478">
        <v>0</v>
      </c>
      <c r="AG27478">
        <v>30183</v>
      </c>
      <c r="AH27478">
        <v>30183</v>
      </c>
      <c r="AI27478">
        <v>1</v>
      </c>
      <c r="AJ27478">
        <v>0</v>
      </c>
      <c r="AK27478">
        <v>0</v>
      </c>
      <c r="AL27478" t="s">
        <v>44787</v>
      </c>
    </row>
    <row r="27479" spans="1:38" x14ac:dyDescent="0.25">
      <c r="A27479" t="s">
        <v>44784</v>
      </c>
      <c r="B27479">
        <v>0</v>
      </c>
      <c r="F27479" t="s">
        <v>44784</v>
      </c>
      <c r="G27479">
        <v>0</v>
      </c>
      <c r="H27479">
        <v>1715</v>
      </c>
      <c r="I27479">
        <v>46</v>
      </c>
      <c r="J27479">
        <v>6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2</v>
      </c>
      <c r="S27479">
        <v>11</v>
      </c>
      <c r="T27479">
        <v>1</v>
      </c>
      <c r="U27479">
        <v>6</v>
      </c>
      <c r="V27479">
        <v>174</v>
      </c>
      <c r="W27479">
        <v>0</v>
      </c>
      <c r="X27479">
        <v>1</v>
      </c>
      <c r="Y27479">
        <v>20</v>
      </c>
      <c r="Z27479">
        <v>7</v>
      </c>
      <c r="AA27479">
        <v>520</v>
      </c>
      <c r="AB27479">
        <v>0</v>
      </c>
      <c r="AC27479">
        <v>1</v>
      </c>
      <c r="AD27479">
        <v>0</v>
      </c>
      <c r="AE27479">
        <v>0</v>
      </c>
      <c r="AF27479">
        <v>0</v>
      </c>
      <c r="AG27479">
        <v>23893</v>
      </c>
      <c r="AH27479">
        <v>23893</v>
      </c>
      <c r="AI27479">
        <v>2</v>
      </c>
      <c r="AJ27479">
        <v>0</v>
      </c>
      <c r="AK27479">
        <v>0</v>
      </c>
      <c r="AL27479" t="s">
        <v>44783</v>
      </c>
    </row>
    <row r="27480" spans="1:38" x14ac:dyDescent="0.25">
      <c r="A27480" t="s">
        <v>44782</v>
      </c>
      <c r="B27480">
        <v>0</v>
      </c>
      <c r="F27480" t="s">
        <v>44782</v>
      </c>
      <c r="G27480">
        <v>0</v>
      </c>
      <c r="H27480">
        <v>257</v>
      </c>
      <c r="I27480">
        <v>34</v>
      </c>
      <c r="J27480">
        <v>1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3</v>
      </c>
      <c r="S27480">
        <v>11</v>
      </c>
      <c r="T27480">
        <v>2</v>
      </c>
      <c r="U27480">
        <v>6</v>
      </c>
      <c r="V27480">
        <v>15</v>
      </c>
      <c r="W27480">
        <v>0</v>
      </c>
      <c r="X27480">
        <v>0</v>
      </c>
      <c r="Y27480">
        <v>9</v>
      </c>
      <c r="Z27480">
        <v>8</v>
      </c>
      <c r="AA27480">
        <v>48</v>
      </c>
      <c r="AB27480">
        <v>0</v>
      </c>
      <c r="AC27480">
        <v>1</v>
      </c>
      <c r="AD27480">
        <v>0</v>
      </c>
      <c r="AE27480">
        <v>0</v>
      </c>
      <c r="AF27480">
        <v>0</v>
      </c>
      <c r="AG27480">
        <v>248293</v>
      </c>
      <c r="AH27480">
        <v>248293</v>
      </c>
      <c r="AI27480">
        <v>0</v>
      </c>
      <c r="AJ27480">
        <v>0</v>
      </c>
      <c r="AK27480">
        <v>0</v>
      </c>
      <c r="AL27480" t="s">
        <v>44781</v>
      </c>
    </row>
    <row r="27481" spans="1:38" x14ac:dyDescent="0.25">
      <c r="A27481" t="s">
        <v>44780</v>
      </c>
      <c r="B27481">
        <v>0</v>
      </c>
      <c r="F27481" t="s">
        <v>44780</v>
      </c>
      <c r="G27481">
        <v>0</v>
      </c>
      <c r="H27481">
        <v>905</v>
      </c>
      <c r="I27481">
        <v>43</v>
      </c>
      <c r="J27481">
        <v>8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2</v>
      </c>
      <c r="S27481">
        <v>19</v>
      </c>
      <c r="T27481">
        <v>1</v>
      </c>
      <c r="U27481">
        <v>6</v>
      </c>
      <c r="V27481">
        <v>64</v>
      </c>
      <c r="W27481">
        <v>0</v>
      </c>
      <c r="X27481">
        <v>3</v>
      </c>
      <c r="Y27481">
        <v>16</v>
      </c>
      <c r="Z27481">
        <v>7</v>
      </c>
      <c r="AA27481">
        <v>195</v>
      </c>
      <c r="AB27481">
        <v>0</v>
      </c>
      <c r="AC27481">
        <v>1</v>
      </c>
      <c r="AD27481">
        <v>0</v>
      </c>
      <c r="AE27481">
        <v>0</v>
      </c>
      <c r="AF27481">
        <v>0</v>
      </c>
      <c r="AG27481">
        <v>29918</v>
      </c>
      <c r="AH27481">
        <v>29918</v>
      </c>
      <c r="AI27481">
        <v>1</v>
      </c>
      <c r="AJ27481">
        <v>0</v>
      </c>
      <c r="AK27481">
        <v>0</v>
      </c>
      <c r="AL27481" t="s">
        <v>44779</v>
      </c>
    </row>
    <row r="27482" spans="1:38" x14ac:dyDescent="0.25">
      <c r="A27482" t="s">
        <v>44778</v>
      </c>
      <c r="B27482">
        <v>0</v>
      </c>
      <c r="F27482" t="s">
        <v>44778</v>
      </c>
      <c r="G27482">
        <v>0</v>
      </c>
      <c r="H27482">
        <v>622</v>
      </c>
      <c r="I27482">
        <v>42</v>
      </c>
      <c r="J27482">
        <v>4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2</v>
      </c>
      <c r="S27482">
        <v>19</v>
      </c>
      <c r="T27482">
        <v>1</v>
      </c>
      <c r="U27482">
        <v>6</v>
      </c>
      <c r="V27482">
        <v>25</v>
      </c>
      <c r="W27482">
        <v>0</v>
      </c>
      <c r="X27482">
        <v>9</v>
      </c>
      <c r="Y27482">
        <v>11</v>
      </c>
      <c r="Z27482">
        <v>7</v>
      </c>
      <c r="AA27482">
        <v>116</v>
      </c>
      <c r="AB27482">
        <v>0</v>
      </c>
      <c r="AC27482">
        <v>1</v>
      </c>
      <c r="AD27482">
        <v>0</v>
      </c>
      <c r="AE27482">
        <v>0</v>
      </c>
      <c r="AF27482">
        <v>0</v>
      </c>
      <c r="AG27482">
        <v>248986</v>
      </c>
      <c r="AH27482">
        <v>248986</v>
      </c>
      <c r="AI27482">
        <v>0</v>
      </c>
      <c r="AJ27482">
        <v>0</v>
      </c>
      <c r="AK27482">
        <v>0</v>
      </c>
      <c r="AL27482" t="s">
        <v>44777</v>
      </c>
    </row>
    <row r="27483" spans="1:38" x14ac:dyDescent="0.25">
      <c r="A27483" t="s">
        <v>44776</v>
      </c>
      <c r="B27483">
        <v>0</v>
      </c>
      <c r="F27483" t="s">
        <v>44776</v>
      </c>
      <c r="G27483">
        <v>0</v>
      </c>
      <c r="H27483">
        <v>602</v>
      </c>
      <c r="I27483">
        <v>46</v>
      </c>
      <c r="J27483">
        <v>4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2</v>
      </c>
      <c r="S27483">
        <v>19</v>
      </c>
      <c r="T27483">
        <v>2</v>
      </c>
      <c r="U27483">
        <v>6</v>
      </c>
      <c r="V27483">
        <v>39</v>
      </c>
      <c r="W27483">
        <v>0</v>
      </c>
      <c r="X27483">
        <v>3</v>
      </c>
      <c r="Y27483">
        <v>15</v>
      </c>
      <c r="Z27483">
        <v>8</v>
      </c>
      <c r="AA27483">
        <v>126</v>
      </c>
      <c r="AB27483">
        <v>0</v>
      </c>
      <c r="AC27483">
        <v>1</v>
      </c>
      <c r="AD27483">
        <v>0</v>
      </c>
      <c r="AE27483">
        <v>0</v>
      </c>
      <c r="AF27483">
        <v>0</v>
      </c>
      <c r="AG27483">
        <v>30338</v>
      </c>
      <c r="AH27483">
        <v>30338</v>
      </c>
      <c r="AI27483">
        <v>1</v>
      </c>
      <c r="AJ27483">
        <v>0</v>
      </c>
      <c r="AK27483">
        <v>0</v>
      </c>
      <c r="AL27483" t="s">
        <v>44775</v>
      </c>
    </row>
    <row r="27484" spans="1:38" x14ac:dyDescent="0.25">
      <c r="A27484" t="s">
        <v>44774</v>
      </c>
      <c r="B27484">
        <v>0</v>
      </c>
      <c r="F27484" t="s">
        <v>44774</v>
      </c>
      <c r="G27484">
        <v>0</v>
      </c>
      <c r="H27484">
        <v>610</v>
      </c>
      <c r="I27484">
        <v>35</v>
      </c>
      <c r="J27484">
        <v>7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2</v>
      </c>
      <c r="S27484">
        <v>11</v>
      </c>
      <c r="T27484">
        <v>1</v>
      </c>
      <c r="U27484">
        <v>6</v>
      </c>
      <c r="V27484">
        <v>39</v>
      </c>
      <c r="W27484">
        <v>0</v>
      </c>
      <c r="X27484">
        <v>1</v>
      </c>
      <c r="Y27484">
        <v>23</v>
      </c>
      <c r="Z27484">
        <v>7</v>
      </c>
      <c r="AA27484">
        <v>148</v>
      </c>
      <c r="AB27484">
        <v>0</v>
      </c>
      <c r="AC27484">
        <v>1</v>
      </c>
      <c r="AD27484">
        <v>0</v>
      </c>
      <c r="AE27484">
        <v>0</v>
      </c>
      <c r="AF27484">
        <v>0</v>
      </c>
      <c r="AG27484">
        <v>28902</v>
      </c>
      <c r="AH27484">
        <v>28902</v>
      </c>
      <c r="AI27484">
        <v>1</v>
      </c>
      <c r="AJ27484">
        <v>0</v>
      </c>
      <c r="AK27484">
        <v>0</v>
      </c>
      <c r="AL27484" t="s">
        <v>44773</v>
      </c>
    </row>
    <row r="27485" spans="1:38" x14ac:dyDescent="0.25">
      <c r="A27485" t="s">
        <v>44770</v>
      </c>
      <c r="B27485">
        <v>0</v>
      </c>
      <c r="F27485" t="s">
        <v>44770</v>
      </c>
      <c r="G27485">
        <v>0</v>
      </c>
      <c r="H27485">
        <v>1582</v>
      </c>
      <c r="I27485">
        <v>42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2</v>
      </c>
      <c r="S27485">
        <v>19</v>
      </c>
      <c r="T27485">
        <v>2</v>
      </c>
      <c r="U27485">
        <v>4</v>
      </c>
      <c r="V27485">
        <v>24</v>
      </c>
      <c r="W27485">
        <v>0</v>
      </c>
      <c r="X27485">
        <v>2</v>
      </c>
      <c r="Y27485">
        <v>63</v>
      </c>
      <c r="Z27485">
        <v>6</v>
      </c>
      <c r="AA27485">
        <v>375</v>
      </c>
      <c r="AB27485">
        <v>0</v>
      </c>
      <c r="AC27485">
        <v>2</v>
      </c>
      <c r="AD27485">
        <v>0</v>
      </c>
      <c r="AE27485">
        <v>0</v>
      </c>
      <c r="AF27485">
        <v>0</v>
      </c>
      <c r="AG27485">
        <v>30740</v>
      </c>
      <c r="AH27485">
        <v>30740</v>
      </c>
      <c r="AI27485">
        <v>2</v>
      </c>
      <c r="AJ27485">
        <v>0</v>
      </c>
      <c r="AK27485">
        <v>0</v>
      </c>
      <c r="AL27485" t="s">
        <v>44769</v>
      </c>
    </row>
    <row r="27486" spans="1:38" x14ac:dyDescent="0.25">
      <c r="A27486" t="s">
        <v>44772</v>
      </c>
      <c r="B27486">
        <v>0</v>
      </c>
      <c r="F27486" t="s">
        <v>44772</v>
      </c>
      <c r="G27486">
        <v>0</v>
      </c>
      <c r="H27486">
        <v>1048</v>
      </c>
      <c r="I27486">
        <v>33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3</v>
      </c>
      <c r="S27486">
        <v>11</v>
      </c>
      <c r="T27486">
        <v>1</v>
      </c>
      <c r="U27486">
        <v>4</v>
      </c>
      <c r="V27486">
        <v>22</v>
      </c>
      <c r="W27486">
        <v>0</v>
      </c>
      <c r="X27486">
        <v>1</v>
      </c>
      <c r="Y27486">
        <v>50</v>
      </c>
      <c r="Z27486">
        <v>5</v>
      </c>
      <c r="AA27486">
        <v>221</v>
      </c>
      <c r="AB27486">
        <v>0</v>
      </c>
      <c r="AC27486">
        <v>2</v>
      </c>
      <c r="AD27486">
        <v>0</v>
      </c>
      <c r="AE27486">
        <v>0</v>
      </c>
      <c r="AF27486">
        <v>0</v>
      </c>
      <c r="AG27486">
        <v>29871</v>
      </c>
      <c r="AH27486">
        <v>29871</v>
      </c>
      <c r="AI27486">
        <v>1</v>
      </c>
      <c r="AJ27486">
        <v>0</v>
      </c>
      <c r="AK27486">
        <v>0</v>
      </c>
      <c r="AL27486" t="s">
        <v>44771</v>
      </c>
    </row>
    <row r="27487" spans="1:38" x14ac:dyDescent="0.25">
      <c r="A27487" t="s">
        <v>44762</v>
      </c>
      <c r="B27487">
        <v>0</v>
      </c>
      <c r="F27487" t="s">
        <v>44762</v>
      </c>
      <c r="G27487">
        <v>0</v>
      </c>
      <c r="H27487">
        <v>842</v>
      </c>
      <c r="I27487">
        <v>48</v>
      </c>
      <c r="J27487">
        <v>5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2</v>
      </c>
      <c r="S27487">
        <v>19</v>
      </c>
      <c r="T27487">
        <v>2</v>
      </c>
      <c r="U27487">
        <v>6</v>
      </c>
      <c r="V27487">
        <v>22</v>
      </c>
      <c r="W27487">
        <v>0</v>
      </c>
      <c r="X27487">
        <v>2</v>
      </c>
      <c r="Y27487">
        <v>12</v>
      </c>
      <c r="Z27487">
        <v>8</v>
      </c>
      <c r="AA27487">
        <v>123</v>
      </c>
      <c r="AB27487">
        <v>0</v>
      </c>
      <c r="AC27487">
        <v>1</v>
      </c>
      <c r="AD27487">
        <v>0</v>
      </c>
      <c r="AE27487">
        <v>0</v>
      </c>
      <c r="AF27487">
        <v>0</v>
      </c>
      <c r="AG27487">
        <v>30500</v>
      </c>
      <c r="AH27487">
        <v>30500</v>
      </c>
      <c r="AI27487">
        <v>1</v>
      </c>
      <c r="AJ27487">
        <v>0</v>
      </c>
      <c r="AK27487">
        <v>0</v>
      </c>
      <c r="AL27487" t="s">
        <v>44761</v>
      </c>
    </row>
    <row r="27488" spans="1:38" x14ac:dyDescent="0.25">
      <c r="A27488" t="s">
        <v>44758</v>
      </c>
      <c r="B27488">
        <v>0</v>
      </c>
      <c r="F27488" t="s">
        <v>44758</v>
      </c>
      <c r="G27488">
        <v>0</v>
      </c>
      <c r="H27488">
        <v>1629</v>
      </c>
      <c r="I27488">
        <v>57</v>
      </c>
      <c r="J27488">
        <v>11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1</v>
      </c>
      <c r="S27488">
        <v>19</v>
      </c>
      <c r="T27488">
        <v>1</v>
      </c>
      <c r="U27488">
        <v>6</v>
      </c>
      <c r="V27488">
        <v>51</v>
      </c>
      <c r="W27488">
        <v>0</v>
      </c>
      <c r="X27488">
        <v>21</v>
      </c>
      <c r="Y27488">
        <v>25</v>
      </c>
      <c r="Z27488">
        <v>7</v>
      </c>
      <c r="AA27488">
        <v>395</v>
      </c>
      <c r="AB27488">
        <v>0</v>
      </c>
      <c r="AC27488">
        <v>1</v>
      </c>
      <c r="AD27488">
        <v>0</v>
      </c>
      <c r="AE27488">
        <v>0</v>
      </c>
      <c r="AF27488">
        <v>0</v>
      </c>
      <c r="AG27488">
        <v>31154</v>
      </c>
      <c r="AH27488">
        <v>31154</v>
      </c>
      <c r="AI27488">
        <v>2</v>
      </c>
      <c r="AJ27488">
        <v>0</v>
      </c>
      <c r="AK27488">
        <v>0</v>
      </c>
      <c r="AL27488" t="s">
        <v>44757</v>
      </c>
    </row>
    <row r="27489" spans="1:38" x14ac:dyDescent="0.25">
      <c r="A27489" t="s">
        <v>44768</v>
      </c>
      <c r="B27489">
        <v>0</v>
      </c>
      <c r="F27489" t="s">
        <v>44768</v>
      </c>
      <c r="G27489">
        <v>0</v>
      </c>
      <c r="H27489">
        <v>868</v>
      </c>
      <c r="I27489">
        <v>46</v>
      </c>
      <c r="J27489">
        <v>1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1</v>
      </c>
      <c r="S27489">
        <v>19</v>
      </c>
      <c r="T27489">
        <v>1</v>
      </c>
      <c r="U27489">
        <v>6</v>
      </c>
      <c r="V27489">
        <v>25</v>
      </c>
      <c r="W27489">
        <v>0</v>
      </c>
      <c r="X27489">
        <v>1</v>
      </c>
      <c r="Y27489">
        <v>17</v>
      </c>
      <c r="Z27489">
        <v>7</v>
      </c>
      <c r="AA27489">
        <v>320</v>
      </c>
      <c r="AB27489">
        <v>0</v>
      </c>
      <c r="AC27489">
        <v>1</v>
      </c>
      <c r="AD27489">
        <v>0</v>
      </c>
      <c r="AE27489">
        <v>0</v>
      </c>
      <c r="AF27489">
        <v>0</v>
      </c>
      <c r="AG27489">
        <v>30681</v>
      </c>
      <c r="AH27489">
        <v>30681</v>
      </c>
      <c r="AI27489">
        <v>2</v>
      </c>
      <c r="AJ27489">
        <v>0</v>
      </c>
      <c r="AK27489">
        <v>0</v>
      </c>
      <c r="AL27489" t="s">
        <v>44767</v>
      </c>
    </row>
    <row r="27490" spans="1:38" x14ac:dyDescent="0.25">
      <c r="A27490" t="s">
        <v>44760</v>
      </c>
      <c r="B27490">
        <v>0</v>
      </c>
      <c r="F27490" t="s">
        <v>44760</v>
      </c>
      <c r="G27490">
        <v>0</v>
      </c>
      <c r="H27490">
        <v>470</v>
      </c>
      <c r="I27490">
        <v>31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2</v>
      </c>
      <c r="S27490">
        <v>10</v>
      </c>
      <c r="T27490">
        <v>3</v>
      </c>
      <c r="U27490">
        <v>4</v>
      </c>
      <c r="V27490">
        <v>13</v>
      </c>
      <c r="W27490">
        <v>0</v>
      </c>
      <c r="X27490">
        <v>1</v>
      </c>
      <c r="Y27490">
        <v>18</v>
      </c>
      <c r="Z27490">
        <v>7</v>
      </c>
      <c r="AA27490">
        <v>83</v>
      </c>
      <c r="AB27490">
        <v>0</v>
      </c>
      <c r="AC27490">
        <v>2</v>
      </c>
      <c r="AD27490">
        <v>0</v>
      </c>
      <c r="AE27490">
        <v>0</v>
      </c>
      <c r="AF27490">
        <v>0</v>
      </c>
      <c r="AG27490">
        <v>30332</v>
      </c>
      <c r="AH27490">
        <v>30332</v>
      </c>
      <c r="AI27490">
        <v>2</v>
      </c>
      <c r="AJ27490">
        <v>0</v>
      </c>
      <c r="AK27490">
        <v>0</v>
      </c>
      <c r="AL27490" t="s">
        <v>44759</v>
      </c>
    </row>
    <row r="27491" spans="1:38" x14ac:dyDescent="0.25">
      <c r="A27491" t="s">
        <v>44754</v>
      </c>
      <c r="B27491">
        <v>0</v>
      </c>
      <c r="F27491" t="s">
        <v>44754</v>
      </c>
      <c r="G27491">
        <v>0</v>
      </c>
      <c r="H27491">
        <v>3014</v>
      </c>
      <c r="I27491">
        <v>48</v>
      </c>
      <c r="J27491">
        <v>8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1</v>
      </c>
      <c r="S27491">
        <v>19</v>
      </c>
      <c r="T27491">
        <v>1</v>
      </c>
      <c r="U27491">
        <v>6</v>
      </c>
      <c r="V27491">
        <v>112</v>
      </c>
      <c r="W27491">
        <v>0</v>
      </c>
      <c r="X27491">
        <v>1</v>
      </c>
      <c r="Y27491">
        <v>40</v>
      </c>
      <c r="Z27491">
        <v>7</v>
      </c>
      <c r="AA27491">
        <v>1160</v>
      </c>
      <c r="AB27491">
        <v>0</v>
      </c>
      <c r="AC27491">
        <v>1</v>
      </c>
      <c r="AD27491">
        <v>0</v>
      </c>
      <c r="AE27491">
        <v>0</v>
      </c>
      <c r="AF27491">
        <v>0</v>
      </c>
      <c r="AG27491">
        <v>27849</v>
      </c>
      <c r="AH27491">
        <v>27849</v>
      </c>
      <c r="AI27491">
        <v>2</v>
      </c>
      <c r="AJ27491">
        <v>0</v>
      </c>
      <c r="AK27491">
        <v>0</v>
      </c>
      <c r="AL27491" t="s">
        <v>44753</v>
      </c>
    </row>
    <row r="27492" spans="1:38" x14ac:dyDescent="0.25">
      <c r="A27492" t="s">
        <v>44756</v>
      </c>
      <c r="B27492">
        <v>0</v>
      </c>
      <c r="F27492" t="s">
        <v>44756</v>
      </c>
      <c r="G27492">
        <v>0</v>
      </c>
      <c r="H27492">
        <v>808</v>
      </c>
      <c r="I27492">
        <v>44</v>
      </c>
      <c r="J27492">
        <v>4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2</v>
      </c>
      <c r="S27492">
        <v>19</v>
      </c>
      <c r="T27492">
        <v>1</v>
      </c>
      <c r="U27492">
        <v>6</v>
      </c>
      <c r="V27492">
        <v>120</v>
      </c>
      <c r="W27492">
        <v>0</v>
      </c>
      <c r="X27492">
        <v>1</v>
      </c>
      <c r="Y27492">
        <v>16</v>
      </c>
      <c r="Z27492">
        <v>7</v>
      </c>
      <c r="AA27492">
        <v>221</v>
      </c>
      <c r="AB27492">
        <v>0</v>
      </c>
      <c r="AC27492">
        <v>1</v>
      </c>
      <c r="AD27492">
        <v>0</v>
      </c>
      <c r="AE27492">
        <v>0</v>
      </c>
      <c r="AF27492">
        <v>0</v>
      </c>
      <c r="AG27492">
        <v>24840</v>
      </c>
      <c r="AH27492">
        <v>24840</v>
      </c>
      <c r="AI27492">
        <v>2</v>
      </c>
      <c r="AJ27492">
        <v>0</v>
      </c>
      <c r="AK27492">
        <v>0</v>
      </c>
      <c r="AL27492" t="s">
        <v>44755</v>
      </c>
    </row>
    <row r="27493" spans="1:38" x14ac:dyDescent="0.25">
      <c r="A27493" t="s">
        <v>44764</v>
      </c>
      <c r="B27493">
        <v>0</v>
      </c>
      <c r="F27493" t="s">
        <v>44764</v>
      </c>
      <c r="G27493">
        <v>0</v>
      </c>
      <c r="H27493">
        <v>623</v>
      </c>
      <c r="I27493">
        <v>46</v>
      </c>
      <c r="J27493">
        <v>6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2</v>
      </c>
      <c r="S27493">
        <v>19</v>
      </c>
      <c r="T27493">
        <v>1</v>
      </c>
      <c r="U27493">
        <v>6</v>
      </c>
      <c r="V27493">
        <v>28</v>
      </c>
      <c r="W27493">
        <v>0</v>
      </c>
      <c r="X27493">
        <v>2</v>
      </c>
      <c r="Y27493">
        <v>15</v>
      </c>
      <c r="Z27493">
        <v>7</v>
      </c>
      <c r="AA27493">
        <v>151</v>
      </c>
      <c r="AB27493">
        <v>0</v>
      </c>
      <c r="AC27493">
        <v>1</v>
      </c>
      <c r="AD27493">
        <v>0</v>
      </c>
      <c r="AE27493">
        <v>0</v>
      </c>
      <c r="AF27493">
        <v>0</v>
      </c>
      <c r="AG27493">
        <v>30676</v>
      </c>
      <c r="AH27493">
        <v>30676</v>
      </c>
      <c r="AI27493">
        <v>2</v>
      </c>
      <c r="AJ27493">
        <v>0</v>
      </c>
      <c r="AK27493">
        <v>0</v>
      </c>
      <c r="AL27493" t="s">
        <v>44763</v>
      </c>
    </row>
    <row r="27494" spans="1:38" x14ac:dyDescent="0.25">
      <c r="A27494" t="s">
        <v>44750</v>
      </c>
      <c r="B27494">
        <v>0</v>
      </c>
      <c r="F27494" t="s">
        <v>44750</v>
      </c>
      <c r="G27494">
        <v>0</v>
      </c>
      <c r="H27494">
        <v>623</v>
      </c>
      <c r="I27494">
        <v>46</v>
      </c>
      <c r="J27494">
        <v>3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1</v>
      </c>
      <c r="S27494">
        <v>19</v>
      </c>
      <c r="T27494">
        <v>1</v>
      </c>
      <c r="U27494">
        <v>6</v>
      </c>
      <c r="V27494">
        <v>30</v>
      </c>
      <c r="W27494">
        <v>0</v>
      </c>
      <c r="X27494">
        <v>1</v>
      </c>
      <c r="Y27494">
        <v>15</v>
      </c>
      <c r="Z27494">
        <v>7</v>
      </c>
      <c r="AA27494">
        <v>132</v>
      </c>
      <c r="AB27494">
        <v>0</v>
      </c>
      <c r="AC27494">
        <v>1</v>
      </c>
      <c r="AD27494">
        <v>0</v>
      </c>
      <c r="AE27494">
        <v>0</v>
      </c>
      <c r="AF27494">
        <v>0</v>
      </c>
      <c r="AG27494">
        <v>30699</v>
      </c>
      <c r="AH27494">
        <v>30699</v>
      </c>
      <c r="AI27494">
        <v>1</v>
      </c>
      <c r="AJ27494">
        <v>0</v>
      </c>
      <c r="AK27494">
        <v>0</v>
      </c>
      <c r="AL27494" t="s">
        <v>44749</v>
      </c>
    </row>
    <row r="27495" spans="1:38" x14ac:dyDescent="0.25">
      <c r="A27495" t="s">
        <v>44752</v>
      </c>
      <c r="B27495">
        <v>0</v>
      </c>
      <c r="F27495" t="s">
        <v>44752</v>
      </c>
      <c r="G27495">
        <v>0</v>
      </c>
      <c r="H27495">
        <v>623</v>
      </c>
      <c r="I27495">
        <v>46</v>
      </c>
      <c r="J27495">
        <v>3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1</v>
      </c>
      <c r="S27495">
        <v>19</v>
      </c>
      <c r="T27495">
        <v>1</v>
      </c>
      <c r="U27495">
        <v>6</v>
      </c>
      <c r="V27495">
        <v>30</v>
      </c>
      <c r="W27495">
        <v>0</v>
      </c>
      <c r="X27495">
        <v>1</v>
      </c>
      <c r="Y27495">
        <v>15</v>
      </c>
      <c r="Z27495">
        <v>7</v>
      </c>
      <c r="AA27495">
        <v>132</v>
      </c>
      <c r="AB27495">
        <v>0</v>
      </c>
      <c r="AC27495">
        <v>1</v>
      </c>
      <c r="AD27495">
        <v>0</v>
      </c>
      <c r="AE27495">
        <v>0</v>
      </c>
      <c r="AF27495">
        <v>0</v>
      </c>
      <c r="AG27495">
        <v>30698</v>
      </c>
      <c r="AH27495">
        <v>30698</v>
      </c>
      <c r="AI27495">
        <v>1</v>
      </c>
      <c r="AJ27495">
        <v>0</v>
      </c>
      <c r="AK27495">
        <v>0</v>
      </c>
      <c r="AL27495" t="s">
        <v>44751</v>
      </c>
    </row>
    <row r="27496" spans="1:38" x14ac:dyDescent="0.25">
      <c r="A27496" t="s">
        <v>44766</v>
      </c>
      <c r="B27496">
        <v>0</v>
      </c>
      <c r="F27496" t="s">
        <v>44766</v>
      </c>
      <c r="G27496">
        <v>0</v>
      </c>
      <c r="H27496">
        <v>377</v>
      </c>
      <c r="I27496">
        <v>45</v>
      </c>
      <c r="J27496">
        <v>3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2</v>
      </c>
      <c r="S27496">
        <v>19</v>
      </c>
      <c r="T27496">
        <v>2</v>
      </c>
      <c r="U27496">
        <v>6</v>
      </c>
      <c r="V27496">
        <v>15</v>
      </c>
      <c r="W27496">
        <v>0</v>
      </c>
      <c r="X27496">
        <v>2</v>
      </c>
      <c r="Y27496">
        <v>12</v>
      </c>
      <c r="Z27496">
        <v>8</v>
      </c>
      <c r="AA27496">
        <v>69</v>
      </c>
      <c r="AB27496">
        <v>0</v>
      </c>
      <c r="AC27496">
        <v>1</v>
      </c>
      <c r="AD27496">
        <v>0</v>
      </c>
      <c r="AE27496">
        <v>0</v>
      </c>
      <c r="AF27496">
        <v>0</v>
      </c>
      <c r="AG27496">
        <v>30669</v>
      </c>
      <c r="AH27496">
        <v>30669</v>
      </c>
      <c r="AI27496">
        <v>2</v>
      </c>
      <c r="AJ27496">
        <v>0</v>
      </c>
      <c r="AK27496">
        <v>0</v>
      </c>
      <c r="AL27496" t="s">
        <v>44765</v>
      </c>
    </row>
    <row r="27497" spans="1:38" x14ac:dyDescent="0.25">
      <c r="A27497" t="s">
        <v>44748</v>
      </c>
      <c r="B27497">
        <v>0</v>
      </c>
      <c r="F27497" t="s">
        <v>44748</v>
      </c>
      <c r="G27497">
        <v>0</v>
      </c>
      <c r="H27497">
        <v>1115</v>
      </c>
      <c r="I27497">
        <v>4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2</v>
      </c>
      <c r="S27497">
        <v>19</v>
      </c>
      <c r="T27497">
        <v>1</v>
      </c>
      <c r="U27497">
        <v>4</v>
      </c>
      <c r="V27497">
        <v>53</v>
      </c>
      <c r="W27497">
        <v>0</v>
      </c>
      <c r="X27497">
        <v>7</v>
      </c>
      <c r="Y27497">
        <v>30</v>
      </c>
      <c r="Z27497">
        <v>5</v>
      </c>
      <c r="AA27497">
        <v>250</v>
      </c>
      <c r="AB27497">
        <v>0</v>
      </c>
      <c r="AC27497">
        <v>2</v>
      </c>
      <c r="AD27497">
        <v>0</v>
      </c>
      <c r="AE27497">
        <v>0</v>
      </c>
      <c r="AF27497">
        <v>0</v>
      </c>
      <c r="AG27497">
        <v>30550</v>
      </c>
      <c r="AH27497">
        <v>30550</v>
      </c>
      <c r="AI27497">
        <v>2</v>
      </c>
      <c r="AJ27497">
        <v>0</v>
      </c>
      <c r="AK27497">
        <v>0</v>
      </c>
      <c r="AL27497" t="s">
        <v>44747</v>
      </c>
    </row>
    <row r="27498" spans="1:38" x14ac:dyDescent="0.25">
      <c r="A27498" t="s">
        <v>44746</v>
      </c>
      <c r="B27498">
        <v>0</v>
      </c>
      <c r="F27498" t="s">
        <v>44746</v>
      </c>
      <c r="G27498">
        <v>0</v>
      </c>
      <c r="H27498">
        <v>705</v>
      </c>
      <c r="I27498">
        <v>43</v>
      </c>
      <c r="J27498">
        <v>5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2</v>
      </c>
      <c r="S27498">
        <v>19</v>
      </c>
      <c r="T27498">
        <v>1</v>
      </c>
      <c r="U27498">
        <v>6</v>
      </c>
      <c r="V27498">
        <v>30</v>
      </c>
      <c r="W27498">
        <v>0</v>
      </c>
      <c r="X27498">
        <v>2</v>
      </c>
      <c r="Y27498">
        <v>15</v>
      </c>
      <c r="Z27498">
        <v>7</v>
      </c>
      <c r="AA27498">
        <v>129</v>
      </c>
      <c r="AB27498">
        <v>0</v>
      </c>
      <c r="AC27498">
        <v>1</v>
      </c>
      <c r="AD27498">
        <v>0</v>
      </c>
      <c r="AE27498">
        <v>0</v>
      </c>
      <c r="AF27498">
        <v>0</v>
      </c>
      <c r="AG27498">
        <v>31541</v>
      </c>
      <c r="AH27498">
        <v>31541</v>
      </c>
      <c r="AI27498">
        <v>1</v>
      </c>
      <c r="AJ27498">
        <v>0</v>
      </c>
      <c r="AK27498">
        <v>0</v>
      </c>
      <c r="AL27498" t="s">
        <v>44745</v>
      </c>
    </row>
    <row r="27499" spans="1:38" x14ac:dyDescent="0.25">
      <c r="A27499" t="s">
        <v>44742</v>
      </c>
      <c r="B27499">
        <v>0</v>
      </c>
      <c r="F27499" t="s">
        <v>44742</v>
      </c>
      <c r="G27499">
        <v>0</v>
      </c>
      <c r="H27499">
        <v>498</v>
      </c>
      <c r="I27499">
        <v>42</v>
      </c>
      <c r="J27499">
        <v>4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2</v>
      </c>
      <c r="S27499">
        <v>19</v>
      </c>
      <c r="T27499">
        <v>1</v>
      </c>
      <c r="U27499">
        <v>6</v>
      </c>
      <c r="V27499">
        <v>22</v>
      </c>
      <c r="W27499">
        <v>0</v>
      </c>
      <c r="X27499">
        <v>4</v>
      </c>
      <c r="Y27499">
        <v>12</v>
      </c>
      <c r="Z27499">
        <v>7</v>
      </c>
      <c r="AA27499">
        <v>90</v>
      </c>
      <c r="AB27499">
        <v>0</v>
      </c>
      <c r="AC27499">
        <v>1</v>
      </c>
      <c r="AD27499">
        <v>0</v>
      </c>
      <c r="AE27499">
        <v>0</v>
      </c>
      <c r="AF27499">
        <v>0</v>
      </c>
      <c r="AG27499">
        <v>30857</v>
      </c>
      <c r="AH27499">
        <v>30857</v>
      </c>
      <c r="AI27499">
        <v>1</v>
      </c>
      <c r="AJ27499">
        <v>0</v>
      </c>
      <c r="AK27499">
        <v>0</v>
      </c>
      <c r="AL27499" t="s">
        <v>44741</v>
      </c>
    </row>
    <row r="27500" spans="1:38" x14ac:dyDescent="0.25">
      <c r="A27500" t="s">
        <v>44744</v>
      </c>
      <c r="B27500">
        <v>0</v>
      </c>
      <c r="F27500" t="s">
        <v>44744</v>
      </c>
      <c r="G27500">
        <v>0</v>
      </c>
      <c r="H27500">
        <v>357</v>
      </c>
      <c r="I27500">
        <v>43</v>
      </c>
      <c r="J27500">
        <v>3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2</v>
      </c>
      <c r="S27500">
        <v>11</v>
      </c>
      <c r="T27500">
        <v>1</v>
      </c>
      <c r="U27500">
        <v>6</v>
      </c>
      <c r="V27500">
        <v>28</v>
      </c>
      <c r="W27500">
        <v>0</v>
      </c>
      <c r="X27500">
        <v>1</v>
      </c>
      <c r="Y27500">
        <v>11</v>
      </c>
      <c r="Z27500">
        <v>7</v>
      </c>
      <c r="AA27500">
        <v>65</v>
      </c>
      <c r="AB27500">
        <v>0</v>
      </c>
      <c r="AC27500">
        <v>1</v>
      </c>
      <c r="AD27500">
        <v>0</v>
      </c>
      <c r="AE27500">
        <v>0</v>
      </c>
      <c r="AF27500">
        <v>0</v>
      </c>
      <c r="AG27500">
        <v>30575</v>
      </c>
      <c r="AH27500">
        <v>30575</v>
      </c>
      <c r="AI27500">
        <v>1</v>
      </c>
      <c r="AJ27500">
        <v>0</v>
      </c>
      <c r="AK27500">
        <v>0</v>
      </c>
      <c r="AL27500" t="s">
        <v>44743</v>
      </c>
    </row>
    <row r="27501" spans="1:38" x14ac:dyDescent="0.25">
      <c r="A27501" t="s">
        <v>44740</v>
      </c>
      <c r="B27501">
        <v>0</v>
      </c>
      <c r="F27501" t="s">
        <v>44740</v>
      </c>
      <c r="G27501">
        <v>0</v>
      </c>
      <c r="H27501">
        <v>2063</v>
      </c>
      <c r="I27501">
        <v>49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2</v>
      </c>
      <c r="S27501">
        <v>19</v>
      </c>
      <c r="T27501">
        <v>2</v>
      </c>
      <c r="U27501">
        <v>4</v>
      </c>
      <c r="V27501">
        <v>43</v>
      </c>
      <c r="W27501">
        <v>0</v>
      </c>
      <c r="X27501">
        <v>3</v>
      </c>
      <c r="Y27501">
        <v>28</v>
      </c>
      <c r="Z27501">
        <v>6</v>
      </c>
      <c r="AA27501">
        <v>566</v>
      </c>
      <c r="AB27501">
        <v>0</v>
      </c>
      <c r="AC27501">
        <v>2</v>
      </c>
      <c r="AD27501">
        <v>0</v>
      </c>
      <c r="AE27501">
        <v>0</v>
      </c>
      <c r="AF27501">
        <v>0</v>
      </c>
      <c r="AG27501">
        <v>32297</v>
      </c>
      <c r="AH27501">
        <v>32297</v>
      </c>
      <c r="AI27501">
        <v>2</v>
      </c>
      <c r="AJ27501">
        <v>0</v>
      </c>
      <c r="AK27501">
        <v>0</v>
      </c>
      <c r="AL27501" t="s">
        <v>44739</v>
      </c>
    </row>
    <row r="27502" spans="1:38" x14ac:dyDescent="0.25">
      <c r="A27502" t="s">
        <v>44738</v>
      </c>
      <c r="B27502">
        <v>0</v>
      </c>
      <c r="F27502" t="s">
        <v>44738</v>
      </c>
      <c r="G27502">
        <v>0</v>
      </c>
      <c r="H27502">
        <v>704</v>
      </c>
      <c r="I27502">
        <v>44</v>
      </c>
      <c r="J27502">
        <v>6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2</v>
      </c>
      <c r="S27502">
        <v>19</v>
      </c>
      <c r="T27502">
        <v>2</v>
      </c>
      <c r="U27502">
        <v>6</v>
      </c>
      <c r="V27502">
        <v>40</v>
      </c>
      <c r="W27502">
        <v>0</v>
      </c>
      <c r="X27502">
        <v>2</v>
      </c>
      <c r="Y27502">
        <v>19</v>
      </c>
      <c r="Z27502">
        <v>8</v>
      </c>
      <c r="AA27502">
        <v>150</v>
      </c>
      <c r="AB27502">
        <v>0</v>
      </c>
      <c r="AC27502">
        <v>1</v>
      </c>
      <c r="AD27502">
        <v>0</v>
      </c>
      <c r="AE27502">
        <v>0</v>
      </c>
      <c r="AF27502">
        <v>0</v>
      </c>
      <c r="AG27502">
        <v>30485</v>
      </c>
      <c r="AH27502">
        <v>30485</v>
      </c>
      <c r="AI27502">
        <v>1</v>
      </c>
      <c r="AJ27502">
        <v>0</v>
      </c>
      <c r="AK27502">
        <v>0</v>
      </c>
      <c r="AL27502" t="s">
        <v>44737</v>
      </c>
    </row>
    <row r="27503" spans="1:38" x14ac:dyDescent="0.25">
      <c r="A27503" t="s">
        <v>44736</v>
      </c>
      <c r="B27503">
        <v>0</v>
      </c>
      <c r="F27503" t="s">
        <v>44736</v>
      </c>
      <c r="G27503">
        <v>0</v>
      </c>
      <c r="H27503">
        <v>8750</v>
      </c>
      <c r="I27503">
        <v>51</v>
      </c>
      <c r="J27503">
        <v>18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2</v>
      </c>
      <c r="S27503">
        <v>19</v>
      </c>
      <c r="T27503">
        <v>1</v>
      </c>
      <c r="U27503">
        <v>6</v>
      </c>
      <c r="V27503">
        <v>506</v>
      </c>
      <c r="W27503">
        <v>0</v>
      </c>
      <c r="X27503">
        <v>4</v>
      </c>
      <c r="Y27503">
        <v>36</v>
      </c>
      <c r="Z27503">
        <v>7</v>
      </c>
      <c r="AA27503">
        <v>2212</v>
      </c>
      <c r="AB27503">
        <v>0</v>
      </c>
      <c r="AC27503">
        <v>1</v>
      </c>
      <c r="AD27503">
        <v>0</v>
      </c>
      <c r="AE27503">
        <v>0</v>
      </c>
      <c r="AF27503">
        <v>0</v>
      </c>
      <c r="AG27503">
        <v>29209</v>
      </c>
      <c r="AH27503">
        <v>29209</v>
      </c>
      <c r="AI27503">
        <v>2</v>
      </c>
      <c r="AJ27503">
        <v>0</v>
      </c>
      <c r="AK27503">
        <v>0</v>
      </c>
      <c r="AL27503" t="s">
        <v>44735</v>
      </c>
    </row>
    <row r="27504" spans="1:38" x14ac:dyDescent="0.25">
      <c r="A27504" t="s">
        <v>44724</v>
      </c>
      <c r="B27504">
        <v>0</v>
      </c>
      <c r="F27504" t="s">
        <v>44724</v>
      </c>
      <c r="G27504">
        <v>0</v>
      </c>
      <c r="H27504">
        <v>1217</v>
      </c>
      <c r="I27504">
        <v>46</v>
      </c>
      <c r="J27504">
        <v>8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2</v>
      </c>
      <c r="S27504">
        <v>19</v>
      </c>
      <c r="T27504">
        <v>2</v>
      </c>
      <c r="U27504">
        <v>6</v>
      </c>
      <c r="V27504">
        <v>43</v>
      </c>
      <c r="W27504">
        <v>0</v>
      </c>
      <c r="X27504">
        <v>2</v>
      </c>
      <c r="Y27504">
        <v>18</v>
      </c>
      <c r="Z27504">
        <v>8</v>
      </c>
      <c r="AA27504">
        <v>207</v>
      </c>
      <c r="AB27504">
        <v>0</v>
      </c>
      <c r="AC27504">
        <v>1</v>
      </c>
      <c r="AD27504">
        <v>0</v>
      </c>
      <c r="AE27504">
        <v>0</v>
      </c>
      <c r="AF27504">
        <v>0</v>
      </c>
      <c r="AG27504">
        <v>30353</v>
      </c>
      <c r="AH27504">
        <v>30353</v>
      </c>
      <c r="AI27504">
        <v>1</v>
      </c>
      <c r="AJ27504">
        <v>0</v>
      </c>
      <c r="AK27504">
        <v>0</v>
      </c>
      <c r="AL27504" t="s">
        <v>44723</v>
      </c>
    </row>
    <row r="27505" spans="1:38" x14ac:dyDescent="0.25">
      <c r="A27505" t="s">
        <v>44732</v>
      </c>
      <c r="B27505">
        <v>0</v>
      </c>
      <c r="F27505" t="s">
        <v>44732</v>
      </c>
      <c r="G27505">
        <v>0</v>
      </c>
      <c r="H27505">
        <v>352</v>
      </c>
      <c r="I27505">
        <v>34</v>
      </c>
      <c r="J27505">
        <v>3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1</v>
      </c>
      <c r="S27505">
        <v>11</v>
      </c>
      <c r="T27505">
        <v>1</v>
      </c>
      <c r="U27505">
        <v>6</v>
      </c>
      <c r="V27505">
        <v>27</v>
      </c>
      <c r="W27505">
        <v>0</v>
      </c>
      <c r="X27505">
        <v>0</v>
      </c>
      <c r="Y27505">
        <v>12</v>
      </c>
      <c r="Z27505">
        <v>7</v>
      </c>
      <c r="AA27505">
        <v>81</v>
      </c>
      <c r="AB27505">
        <v>0</v>
      </c>
      <c r="AC27505">
        <v>1</v>
      </c>
      <c r="AD27505">
        <v>0</v>
      </c>
      <c r="AE27505">
        <v>0</v>
      </c>
      <c r="AF27505">
        <v>0</v>
      </c>
      <c r="AG27505">
        <v>66964</v>
      </c>
      <c r="AH27505">
        <v>66964</v>
      </c>
      <c r="AI27505">
        <v>0</v>
      </c>
      <c r="AJ27505">
        <v>0</v>
      </c>
      <c r="AK27505">
        <v>0</v>
      </c>
      <c r="AL27505" t="s">
        <v>44731</v>
      </c>
    </row>
    <row r="27506" spans="1:38" x14ac:dyDescent="0.25">
      <c r="A27506" t="s">
        <v>44734</v>
      </c>
      <c r="B27506">
        <v>0</v>
      </c>
      <c r="F27506" t="s">
        <v>44734</v>
      </c>
      <c r="G27506">
        <v>0</v>
      </c>
      <c r="H27506">
        <v>680</v>
      </c>
      <c r="I27506">
        <v>38</v>
      </c>
      <c r="J27506">
        <v>6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2</v>
      </c>
      <c r="S27506">
        <v>19</v>
      </c>
      <c r="T27506">
        <v>2</v>
      </c>
      <c r="U27506">
        <v>6</v>
      </c>
      <c r="V27506">
        <v>39</v>
      </c>
      <c r="W27506">
        <v>0</v>
      </c>
      <c r="X27506">
        <v>1</v>
      </c>
      <c r="Y27506">
        <v>15</v>
      </c>
      <c r="Z27506">
        <v>8</v>
      </c>
      <c r="AA27506">
        <v>176</v>
      </c>
      <c r="AB27506">
        <v>0</v>
      </c>
      <c r="AC27506">
        <v>1</v>
      </c>
      <c r="AD27506">
        <v>0</v>
      </c>
      <c r="AE27506">
        <v>0</v>
      </c>
      <c r="AF27506">
        <v>0</v>
      </c>
      <c r="AG27506">
        <v>30238</v>
      </c>
      <c r="AH27506">
        <v>30238</v>
      </c>
      <c r="AI27506">
        <v>1</v>
      </c>
      <c r="AJ27506">
        <v>0</v>
      </c>
      <c r="AK27506">
        <v>0</v>
      </c>
      <c r="AL27506" t="s">
        <v>44733</v>
      </c>
    </row>
    <row r="27507" spans="1:38" x14ac:dyDescent="0.25">
      <c r="A27507" t="s">
        <v>44730</v>
      </c>
      <c r="B27507">
        <v>0</v>
      </c>
      <c r="F27507" t="s">
        <v>44730</v>
      </c>
      <c r="G27507">
        <v>0</v>
      </c>
      <c r="H27507">
        <v>622</v>
      </c>
      <c r="I27507">
        <v>42</v>
      </c>
      <c r="J27507">
        <v>7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1</v>
      </c>
      <c r="S27507">
        <v>19</v>
      </c>
      <c r="T27507">
        <v>1</v>
      </c>
      <c r="U27507">
        <v>6</v>
      </c>
      <c r="V27507">
        <v>42</v>
      </c>
      <c r="W27507">
        <v>0</v>
      </c>
      <c r="X27507">
        <v>4</v>
      </c>
      <c r="Y27507">
        <v>14</v>
      </c>
      <c r="Z27507">
        <v>7</v>
      </c>
      <c r="AA27507">
        <v>135</v>
      </c>
      <c r="AB27507">
        <v>0</v>
      </c>
      <c r="AC27507">
        <v>1</v>
      </c>
      <c r="AD27507">
        <v>0</v>
      </c>
      <c r="AE27507">
        <v>0</v>
      </c>
      <c r="AF27507">
        <v>0</v>
      </c>
      <c r="AG27507">
        <v>67895</v>
      </c>
      <c r="AH27507">
        <v>67895</v>
      </c>
      <c r="AI27507">
        <v>0</v>
      </c>
      <c r="AJ27507">
        <v>0</v>
      </c>
      <c r="AK27507">
        <v>0</v>
      </c>
      <c r="AL27507" t="s">
        <v>44729</v>
      </c>
    </row>
    <row r="27508" spans="1:38" x14ac:dyDescent="0.25">
      <c r="A27508" t="s">
        <v>44726</v>
      </c>
      <c r="B27508">
        <v>0</v>
      </c>
      <c r="F27508" t="s">
        <v>44726</v>
      </c>
      <c r="G27508">
        <v>0</v>
      </c>
      <c r="H27508">
        <v>2052</v>
      </c>
      <c r="I27508">
        <v>45</v>
      </c>
      <c r="J27508">
        <v>9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2</v>
      </c>
      <c r="S27508">
        <v>20</v>
      </c>
      <c r="T27508">
        <v>2</v>
      </c>
      <c r="U27508">
        <v>6</v>
      </c>
      <c r="V27508">
        <v>86</v>
      </c>
      <c r="W27508">
        <v>0</v>
      </c>
      <c r="X27508">
        <v>43</v>
      </c>
      <c r="Y27508">
        <v>8</v>
      </c>
      <c r="Z27508">
        <v>8</v>
      </c>
      <c r="AA27508">
        <v>379</v>
      </c>
      <c r="AB27508">
        <v>0</v>
      </c>
      <c r="AC27508">
        <v>1</v>
      </c>
      <c r="AD27508">
        <v>0</v>
      </c>
      <c r="AE27508">
        <v>0</v>
      </c>
      <c r="AF27508">
        <v>0</v>
      </c>
      <c r="AG27508">
        <v>28975</v>
      </c>
      <c r="AH27508">
        <v>28975</v>
      </c>
      <c r="AI27508">
        <v>1</v>
      </c>
      <c r="AJ27508">
        <v>0</v>
      </c>
      <c r="AK27508">
        <v>0</v>
      </c>
      <c r="AL27508" t="s">
        <v>44725</v>
      </c>
    </row>
    <row r="27509" spans="1:38" x14ac:dyDescent="0.25">
      <c r="A27509" t="s">
        <v>44728</v>
      </c>
      <c r="B27509">
        <v>0</v>
      </c>
      <c r="F27509" t="s">
        <v>44728</v>
      </c>
      <c r="G27509">
        <v>0</v>
      </c>
      <c r="H27509">
        <v>765</v>
      </c>
      <c r="I27509">
        <v>44</v>
      </c>
      <c r="J27509">
        <v>6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2</v>
      </c>
      <c r="S27509">
        <v>19</v>
      </c>
      <c r="T27509">
        <v>2</v>
      </c>
      <c r="U27509">
        <v>6</v>
      </c>
      <c r="V27509">
        <v>24</v>
      </c>
      <c r="W27509">
        <v>0</v>
      </c>
      <c r="X27509">
        <v>1</v>
      </c>
      <c r="Y27509">
        <v>19</v>
      </c>
      <c r="Z27509">
        <v>8</v>
      </c>
      <c r="AA27509">
        <v>156</v>
      </c>
      <c r="AB27509">
        <v>0</v>
      </c>
      <c r="AC27509">
        <v>1</v>
      </c>
      <c r="AD27509">
        <v>0</v>
      </c>
      <c r="AE27509">
        <v>0</v>
      </c>
      <c r="AF27509">
        <v>0</v>
      </c>
      <c r="AG27509">
        <v>30442</v>
      </c>
      <c r="AH27509">
        <v>30442</v>
      </c>
      <c r="AI27509">
        <v>1</v>
      </c>
      <c r="AJ27509">
        <v>0</v>
      </c>
      <c r="AK27509">
        <v>0</v>
      </c>
      <c r="AL27509" t="s">
        <v>44727</v>
      </c>
    </row>
    <row r="27510" spans="1:38" x14ac:dyDescent="0.25">
      <c r="A27510" t="s">
        <v>44722</v>
      </c>
      <c r="B27510">
        <v>0</v>
      </c>
      <c r="F27510" t="s">
        <v>44722</v>
      </c>
      <c r="G27510">
        <v>0</v>
      </c>
      <c r="H27510">
        <v>785</v>
      </c>
      <c r="I27510">
        <v>43</v>
      </c>
      <c r="J27510">
        <v>5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1</v>
      </c>
      <c r="S27510">
        <v>19</v>
      </c>
      <c r="T27510">
        <v>1</v>
      </c>
      <c r="U27510">
        <v>6</v>
      </c>
      <c r="V27510">
        <v>26</v>
      </c>
      <c r="W27510">
        <v>0</v>
      </c>
      <c r="X27510">
        <v>3</v>
      </c>
      <c r="Y27510">
        <v>12</v>
      </c>
      <c r="Z27510">
        <v>7</v>
      </c>
      <c r="AA27510">
        <v>128</v>
      </c>
      <c r="AB27510">
        <v>0</v>
      </c>
      <c r="AC27510">
        <v>1</v>
      </c>
      <c r="AD27510">
        <v>0</v>
      </c>
      <c r="AE27510">
        <v>0</v>
      </c>
      <c r="AF27510">
        <v>0</v>
      </c>
      <c r="AG27510">
        <v>30617</v>
      </c>
      <c r="AH27510">
        <v>30617</v>
      </c>
      <c r="AI27510">
        <v>2</v>
      </c>
      <c r="AJ27510">
        <v>0</v>
      </c>
      <c r="AK27510">
        <v>0</v>
      </c>
      <c r="AL27510" t="s">
        <v>44721</v>
      </c>
    </row>
    <row r="27511" spans="1:38" x14ac:dyDescent="0.25">
      <c r="A27511" t="s">
        <v>44720</v>
      </c>
      <c r="B27511">
        <v>0</v>
      </c>
      <c r="F27511" t="s">
        <v>44720</v>
      </c>
      <c r="G27511">
        <v>0</v>
      </c>
      <c r="H27511">
        <v>1833</v>
      </c>
      <c r="I27511">
        <v>43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3</v>
      </c>
      <c r="S27511">
        <v>19</v>
      </c>
      <c r="T27511">
        <v>3</v>
      </c>
      <c r="U27511">
        <v>4</v>
      </c>
      <c r="V27511">
        <v>28</v>
      </c>
      <c r="W27511">
        <v>0</v>
      </c>
      <c r="X27511">
        <v>2</v>
      </c>
      <c r="Y27511">
        <v>26</v>
      </c>
      <c r="Z27511">
        <v>7</v>
      </c>
      <c r="AA27511">
        <v>443</v>
      </c>
      <c r="AB27511">
        <v>0</v>
      </c>
      <c r="AC27511">
        <v>2</v>
      </c>
      <c r="AD27511">
        <v>0</v>
      </c>
      <c r="AE27511">
        <v>0</v>
      </c>
      <c r="AF27511">
        <v>0</v>
      </c>
      <c r="AG27511">
        <v>30419</v>
      </c>
      <c r="AH27511">
        <v>30419</v>
      </c>
      <c r="AI27511">
        <v>2</v>
      </c>
      <c r="AJ27511">
        <v>0</v>
      </c>
      <c r="AK27511">
        <v>0</v>
      </c>
      <c r="AL27511" t="s">
        <v>44719</v>
      </c>
    </row>
    <row r="27512" spans="1:38" x14ac:dyDescent="0.25">
      <c r="A27512" t="s">
        <v>44714</v>
      </c>
      <c r="B27512">
        <v>0</v>
      </c>
      <c r="F27512" t="s">
        <v>44714</v>
      </c>
      <c r="G27512">
        <v>0</v>
      </c>
      <c r="H27512">
        <v>255</v>
      </c>
      <c r="I27512">
        <v>34</v>
      </c>
      <c r="J27512">
        <v>1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2</v>
      </c>
      <c r="S27512">
        <v>11</v>
      </c>
      <c r="T27512">
        <v>2</v>
      </c>
      <c r="U27512">
        <v>6</v>
      </c>
      <c r="V27512">
        <v>15</v>
      </c>
      <c r="W27512">
        <v>0</v>
      </c>
      <c r="X27512">
        <v>0</v>
      </c>
      <c r="Y27512">
        <v>9</v>
      </c>
      <c r="Z27512">
        <v>8</v>
      </c>
      <c r="AA27512">
        <v>49</v>
      </c>
      <c r="AB27512">
        <v>0</v>
      </c>
      <c r="AC27512">
        <v>1</v>
      </c>
      <c r="AD27512">
        <v>0</v>
      </c>
      <c r="AE27512">
        <v>0</v>
      </c>
      <c r="AF27512">
        <v>0</v>
      </c>
      <c r="AG27512">
        <v>30427</v>
      </c>
      <c r="AH27512">
        <v>30427</v>
      </c>
      <c r="AI27512">
        <v>1</v>
      </c>
      <c r="AJ27512">
        <v>0</v>
      </c>
      <c r="AK27512">
        <v>0</v>
      </c>
      <c r="AL27512" t="s">
        <v>44713</v>
      </c>
    </row>
    <row r="27513" spans="1:38" x14ac:dyDescent="0.25">
      <c r="A27513" t="s">
        <v>44718</v>
      </c>
      <c r="B27513">
        <v>0</v>
      </c>
      <c r="F27513" t="s">
        <v>44718</v>
      </c>
      <c r="G27513">
        <v>0</v>
      </c>
      <c r="H27513">
        <v>826</v>
      </c>
      <c r="I27513">
        <v>42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3</v>
      </c>
      <c r="S27513">
        <v>11</v>
      </c>
      <c r="T27513">
        <v>3</v>
      </c>
      <c r="U27513">
        <v>4</v>
      </c>
      <c r="V27513">
        <v>18</v>
      </c>
      <c r="W27513">
        <v>0</v>
      </c>
      <c r="X27513">
        <v>4</v>
      </c>
      <c r="Y27513">
        <v>22</v>
      </c>
      <c r="Z27513">
        <v>7</v>
      </c>
      <c r="AA27513">
        <v>167</v>
      </c>
      <c r="AB27513">
        <v>0</v>
      </c>
      <c r="AC27513">
        <v>2</v>
      </c>
      <c r="AD27513">
        <v>0</v>
      </c>
      <c r="AE27513">
        <v>0</v>
      </c>
      <c r="AF27513">
        <v>0</v>
      </c>
      <c r="AG27513">
        <v>30432</v>
      </c>
      <c r="AH27513">
        <v>30432</v>
      </c>
      <c r="AI27513">
        <v>2</v>
      </c>
      <c r="AJ27513">
        <v>0</v>
      </c>
      <c r="AK27513">
        <v>0</v>
      </c>
      <c r="AL27513" t="s">
        <v>44717</v>
      </c>
    </row>
    <row r="27514" spans="1:38" x14ac:dyDescent="0.25">
      <c r="A27514" t="s">
        <v>44716</v>
      </c>
      <c r="B27514">
        <v>0</v>
      </c>
      <c r="F27514" t="s">
        <v>44716</v>
      </c>
      <c r="G27514">
        <v>0</v>
      </c>
      <c r="H27514">
        <v>290</v>
      </c>
      <c r="I27514">
        <v>36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2</v>
      </c>
      <c r="S27514">
        <v>11</v>
      </c>
      <c r="T27514">
        <v>2</v>
      </c>
      <c r="U27514">
        <v>5</v>
      </c>
      <c r="V27514">
        <v>27</v>
      </c>
      <c r="W27514">
        <v>0</v>
      </c>
      <c r="X27514">
        <v>0</v>
      </c>
      <c r="Y27514">
        <v>11</v>
      </c>
      <c r="Z27514">
        <v>7</v>
      </c>
      <c r="AA27514">
        <v>51</v>
      </c>
      <c r="AB27514">
        <v>0</v>
      </c>
      <c r="AC27514">
        <v>1</v>
      </c>
      <c r="AD27514">
        <v>0</v>
      </c>
      <c r="AE27514">
        <v>0</v>
      </c>
      <c r="AF27514">
        <v>0</v>
      </c>
      <c r="AG27514">
        <v>8110</v>
      </c>
      <c r="AH27514">
        <v>8110</v>
      </c>
      <c r="AI27514">
        <v>2</v>
      </c>
      <c r="AJ27514">
        <v>0</v>
      </c>
      <c r="AK27514">
        <v>0</v>
      </c>
      <c r="AL27514" t="s">
        <v>44715</v>
      </c>
    </row>
    <row r="27515" spans="1:38" x14ac:dyDescent="0.25">
      <c r="A27515" t="s">
        <v>44710</v>
      </c>
      <c r="B27515">
        <v>0</v>
      </c>
      <c r="F27515" t="s">
        <v>44710</v>
      </c>
      <c r="G27515">
        <v>0</v>
      </c>
      <c r="H27515">
        <v>902</v>
      </c>
      <c r="I27515">
        <v>41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3</v>
      </c>
      <c r="S27515">
        <v>19</v>
      </c>
      <c r="T27515">
        <v>3</v>
      </c>
      <c r="U27515">
        <v>4</v>
      </c>
      <c r="V27515">
        <v>27</v>
      </c>
      <c r="W27515">
        <v>0</v>
      </c>
      <c r="X27515">
        <v>2</v>
      </c>
      <c r="Y27515">
        <v>24</v>
      </c>
      <c r="Z27515">
        <v>7</v>
      </c>
      <c r="AA27515">
        <v>162</v>
      </c>
      <c r="AB27515">
        <v>0</v>
      </c>
      <c r="AC27515">
        <v>2</v>
      </c>
      <c r="AD27515">
        <v>0</v>
      </c>
      <c r="AE27515">
        <v>0</v>
      </c>
      <c r="AF27515">
        <v>0</v>
      </c>
      <c r="AG27515">
        <v>30473</v>
      </c>
      <c r="AH27515">
        <v>30473</v>
      </c>
      <c r="AI27515">
        <v>1</v>
      </c>
      <c r="AJ27515">
        <v>0</v>
      </c>
      <c r="AK27515">
        <v>0</v>
      </c>
      <c r="AL27515" t="s">
        <v>44709</v>
      </c>
    </row>
    <row r="27516" spans="1:38" x14ac:dyDescent="0.25">
      <c r="A27516" t="s">
        <v>44712</v>
      </c>
      <c r="B27516">
        <v>0</v>
      </c>
      <c r="F27516" t="s">
        <v>44712</v>
      </c>
      <c r="G27516">
        <v>0</v>
      </c>
      <c r="H27516">
        <v>596</v>
      </c>
      <c r="I27516">
        <v>42</v>
      </c>
      <c r="J27516">
        <v>4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1</v>
      </c>
      <c r="S27516">
        <v>19</v>
      </c>
      <c r="T27516">
        <v>2</v>
      </c>
      <c r="U27516">
        <v>6</v>
      </c>
      <c r="V27516">
        <v>29</v>
      </c>
      <c r="W27516">
        <v>0</v>
      </c>
      <c r="X27516">
        <v>2</v>
      </c>
      <c r="Y27516">
        <v>16</v>
      </c>
      <c r="Z27516">
        <v>8</v>
      </c>
      <c r="AA27516">
        <v>135</v>
      </c>
      <c r="AB27516">
        <v>0</v>
      </c>
      <c r="AC27516">
        <v>1</v>
      </c>
      <c r="AD27516">
        <v>0</v>
      </c>
      <c r="AE27516">
        <v>0</v>
      </c>
      <c r="AF27516">
        <v>0</v>
      </c>
      <c r="AG27516">
        <v>30237</v>
      </c>
      <c r="AH27516">
        <v>30237</v>
      </c>
      <c r="AI27516">
        <v>1</v>
      </c>
      <c r="AJ27516">
        <v>0</v>
      </c>
      <c r="AK27516">
        <v>0</v>
      </c>
      <c r="AL27516" t="s">
        <v>44711</v>
      </c>
    </row>
    <row r="27517" spans="1:38" x14ac:dyDescent="0.25">
      <c r="A27517" t="s">
        <v>44708</v>
      </c>
      <c r="B27517">
        <v>0</v>
      </c>
      <c r="F27517" t="s">
        <v>44708</v>
      </c>
      <c r="G27517">
        <v>0</v>
      </c>
      <c r="H27517">
        <v>490</v>
      </c>
      <c r="I27517">
        <v>43</v>
      </c>
      <c r="J27517">
        <v>5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2</v>
      </c>
      <c r="S27517">
        <v>11</v>
      </c>
      <c r="T27517">
        <v>2</v>
      </c>
      <c r="U27517">
        <v>6</v>
      </c>
      <c r="V27517">
        <v>27</v>
      </c>
      <c r="W27517">
        <v>0</v>
      </c>
      <c r="X27517">
        <v>4</v>
      </c>
      <c r="Y27517">
        <v>13</v>
      </c>
      <c r="Z27517">
        <v>8</v>
      </c>
      <c r="AA27517">
        <v>102</v>
      </c>
      <c r="AB27517">
        <v>0</v>
      </c>
      <c r="AC27517">
        <v>1</v>
      </c>
      <c r="AD27517">
        <v>0</v>
      </c>
      <c r="AE27517">
        <v>0</v>
      </c>
      <c r="AF27517">
        <v>0</v>
      </c>
      <c r="AG27517">
        <v>30325</v>
      </c>
      <c r="AH27517">
        <v>30325</v>
      </c>
      <c r="AI27517">
        <v>1</v>
      </c>
      <c r="AJ27517">
        <v>0</v>
      </c>
      <c r="AK27517">
        <v>0</v>
      </c>
      <c r="AL27517" t="s">
        <v>44707</v>
      </c>
    </row>
    <row r="27518" spans="1:38" x14ac:dyDescent="0.25">
      <c r="A27518" t="s">
        <v>44706</v>
      </c>
      <c r="B27518">
        <v>0</v>
      </c>
      <c r="F27518" t="s">
        <v>44706</v>
      </c>
      <c r="G27518">
        <v>0</v>
      </c>
      <c r="H27518">
        <v>495</v>
      </c>
      <c r="I27518">
        <v>41</v>
      </c>
      <c r="J27518">
        <v>5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2</v>
      </c>
      <c r="S27518">
        <v>19</v>
      </c>
      <c r="T27518">
        <v>1</v>
      </c>
      <c r="U27518">
        <v>6</v>
      </c>
      <c r="V27518">
        <v>28</v>
      </c>
      <c r="W27518">
        <v>0</v>
      </c>
      <c r="X27518">
        <v>2</v>
      </c>
      <c r="Y27518">
        <v>12</v>
      </c>
      <c r="Z27518">
        <v>7</v>
      </c>
      <c r="AA27518">
        <v>103</v>
      </c>
      <c r="AB27518">
        <v>0</v>
      </c>
      <c r="AC27518">
        <v>1</v>
      </c>
      <c r="AD27518">
        <v>0</v>
      </c>
      <c r="AE27518">
        <v>0</v>
      </c>
      <c r="AF27518">
        <v>0</v>
      </c>
      <c r="AG27518">
        <v>30271</v>
      </c>
      <c r="AH27518">
        <v>30271</v>
      </c>
      <c r="AI27518">
        <v>1</v>
      </c>
      <c r="AJ27518">
        <v>0</v>
      </c>
      <c r="AK27518">
        <v>0</v>
      </c>
      <c r="AL27518" t="s">
        <v>44705</v>
      </c>
    </row>
    <row r="27519" spans="1:38" x14ac:dyDescent="0.25">
      <c r="A27519" t="s">
        <v>44704</v>
      </c>
      <c r="B27519">
        <v>0</v>
      </c>
      <c r="F27519" t="s">
        <v>44704</v>
      </c>
      <c r="G27519">
        <v>0</v>
      </c>
      <c r="H27519">
        <v>493</v>
      </c>
      <c r="I27519">
        <v>42</v>
      </c>
      <c r="J27519">
        <v>5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2</v>
      </c>
      <c r="S27519">
        <v>19</v>
      </c>
      <c r="T27519">
        <v>2</v>
      </c>
      <c r="U27519">
        <v>6</v>
      </c>
      <c r="V27519">
        <v>18</v>
      </c>
      <c r="W27519">
        <v>0</v>
      </c>
      <c r="X27519">
        <v>4</v>
      </c>
      <c r="Y27519">
        <v>17</v>
      </c>
      <c r="Z27519">
        <v>8</v>
      </c>
      <c r="AA27519">
        <v>109</v>
      </c>
      <c r="AB27519">
        <v>0</v>
      </c>
      <c r="AC27519">
        <v>1</v>
      </c>
      <c r="AD27519">
        <v>0</v>
      </c>
      <c r="AE27519">
        <v>0</v>
      </c>
      <c r="AF27519">
        <v>0</v>
      </c>
      <c r="AG27519">
        <v>30683</v>
      </c>
      <c r="AH27519">
        <v>30683</v>
      </c>
      <c r="AI27519">
        <v>1</v>
      </c>
      <c r="AJ27519">
        <v>0</v>
      </c>
      <c r="AK27519">
        <v>0</v>
      </c>
      <c r="AL27519" t="s">
        <v>44703</v>
      </c>
    </row>
    <row r="27520" spans="1:38" x14ac:dyDescent="0.25">
      <c r="A27520" t="s">
        <v>44682</v>
      </c>
      <c r="B27520">
        <v>0</v>
      </c>
      <c r="F27520" t="s">
        <v>44682</v>
      </c>
      <c r="G27520">
        <v>0</v>
      </c>
      <c r="H27520">
        <v>1090</v>
      </c>
      <c r="I27520">
        <v>42</v>
      </c>
      <c r="J27520">
        <v>4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2</v>
      </c>
      <c r="S27520">
        <v>19</v>
      </c>
      <c r="T27520">
        <v>2</v>
      </c>
      <c r="U27520">
        <v>6</v>
      </c>
      <c r="V27520">
        <v>56</v>
      </c>
      <c r="W27520">
        <v>0</v>
      </c>
      <c r="X27520">
        <v>3</v>
      </c>
      <c r="Y27520">
        <v>18</v>
      </c>
      <c r="Z27520">
        <v>8</v>
      </c>
      <c r="AA27520">
        <v>223</v>
      </c>
      <c r="AB27520">
        <v>0</v>
      </c>
      <c r="AC27520">
        <v>1</v>
      </c>
      <c r="AD27520">
        <v>0</v>
      </c>
      <c r="AE27520">
        <v>0</v>
      </c>
      <c r="AF27520">
        <v>0</v>
      </c>
      <c r="AG27520">
        <v>30453</v>
      </c>
      <c r="AH27520">
        <v>30453</v>
      </c>
      <c r="AI27520">
        <v>2</v>
      </c>
      <c r="AJ27520">
        <v>0</v>
      </c>
      <c r="AK27520">
        <v>0</v>
      </c>
      <c r="AL27520" t="s">
        <v>44681</v>
      </c>
    </row>
    <row r="27521" spans="1:38" x14ac:dyDescent="0.25">
      <c r="A27521" t="s">
        <v>44680</v>
      </c>
      <c r="B27521">
        <v>0</v>
      </c>
      <c r="F27521" t="s">
        <v>44680</v>
      </c>
      <c r="G27521">
        <v>0</v>
      </c>
      <c r="H27521">
        <v>1158</v>
      </c>
      <c r="I27521">
        <v>44</v>
      </c>
      <c r="J27521">
        <v>6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1</v>
      </c>
      <c r="S27521">
        <v>19</v>
      </c>
      <c r="T27521">
        <v>1</v>
      </c>
      <c r="U27521">
        <v>6</v>
      </c>
      <c r="V27521">
        <v>62</v>
      </c>
      <c r="W27521">
        <v>0</v>
      </c>
      <c r="X27521">
        <v>2</v>
      </c>
      <c r="Y27521">
        <v>20</v>
      </c>
      <c r="Z27521">
        <v>7</v>
      </c>
      <c r="AA27521">
        <v>207</v>
      </c>
      <c r="AB27521">
        <v>0</v>
      </c>
      <c r="AC27521">
        <v>1</v>
      </c>
      <c r="AD27521">
        <v>0</v>
      </c>
      <c r="AE27521">
        <v>0</v>
      </c>
      <c r="AF27521">
        <v>0</v>
      </c>
      <c r="AG27521">
        <v>29995</v>
      </c>
      <c r="AH27521">
        <v>29995</v>
      </c>
      <c r="AI27521">
        <v>1</v>
      </c>
      <c r="AJ27521">
        <v>0</v>
      </c>
      <c r="AK27521">
        <v>0</v>
      </c>
      <c r="AL27521" t="s">
        <v>44679</v>
      </c>
    </row>
    <row r="27522" spans="1:38" x14ac:dyDescent="0.25">
      <c r="A27522" t="s">
        <v>44668</v>
      </c>
      <c r="B27522">
        <v>0</v>
      </c>
      <c r="F27522" t="s">
        <v>44668</v>
      </c>
      <c r="G27522">
        <v>0</v>
      </c>
      <c r="H27522">
        <v>5784</v>
      </c>
      <c r="I27522">
        <v>48</v>
      </c>
      <c r="J27522">
        <v>7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1</v>
      </c>
      <c r="S27522">
        <v>11</v>
      </c>
      <c r="T27522">
        <v>1</v>
      </c>
      <c r="U27522">
        <v>6</v>
      </c>
      <c r="V27522">
        <v>509</v>
      </c>
      <c r="W27522">
        <v>0</v>
      </c>
      <c r="X27522">
        <v>3</v>
      </c>
      <c r="Y27522">
        <v>34</v>
      </c>
      <c r="Z27522">
        <v>7</v>
      </c>
      <c r="AA27522">
        <v>1468</v>
      </c>
      <c r="AB27522">
        <v>0</v>
      </c>
      <c r="AC27522">
        <v>1</v>
      </c>
      <c r="AD27522">
        <v>0</v>
      </c>
      <c r="AE27522">
        <v>0</v>
      </c>
      <c r="AF27522">
        <v>0</v>
      </c>
      <c r="AG27522">
        <v>36272</v>
      </c>
      <c r="AH27522">
        <v>36272</v>
      </c>
      <c r="AI27522">
        <v>1</v>
      </c>
      <c r="AJ27522">
        <v>0</v>
      </c>
      <c r="AK27522">
        <v>0</v>
      </c>
      <c r="AL27522" t="s">
        <v>44667</v>
      </c>
    </row>
    <row r="27523" spans="1:38" x14ac:dyDescent="0.25">
      <c r="A27523" t="s">
        <v>44678</v>
      </c>
      <c r="B27523">
        <v>0</v>
      </c>
      <c r="F27523" t="s">
        <v>44678</v>
      </c>
      <c r="G27523">
        <v>0</v>
      </c>
      <c r="H27523">
        <v>527</v>
      </c>
      <c r="I27523">
        <v>42</v>
      </c>
      <c r="J27523">
        <v>6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2</v>
      </c>
      <c r="S27523">
        <v>11</v>
      </c>
      <c r="T27523">
        <v>1</v>
      </c>
      <c r="U27523">
        <v>6</v>
      </c>
      <c r="V27523">
        <v>24</v>
      </c>
      <c r="W27523">
        <v>0</v>
      </c>
      <c r="X27523">
        <v>1</v>
      </c>
      <c r="Y27523">
        <v>18</v>
      </c>
      <c r="Z27523">
        <v>7</v>
      </c>
      <c r="AA27523">
        <v>119</v>
      </c>
      <c r="AB27523">
        <v>0</v>
      </c>
      <c r="AC27523">
        <v>1</v>
      </c>
      <c r="AD27523">
        <v>0</v>
      </c>
      <c r="AE27523">
        <v>0</v>
      </c>
      <c r="AF27523">
        <v>0</v>
      </c>
      <c r="AG27523">
        <v>30563</v>
      </c>
      <c r="AH27523">
        <v>30563</v>
      </c>
      <c r="AI27523">
        <v>1</v>
      </c>
      <c r="AJ27523">
        <v>0</v>
      </c>
      <c r="AK27523">
        <v>0</v>
      </c>
      <c r="AL27523" t="s">
        <v>44677</v>
      </c>
    </row>
    <row r="27524" spans="1:38" x14ac:dyDescent="0.25">
      <c r="A27524" t="s">
        <v>44674</v>
      </c>
      <c r="B27524">
        <v>0</v>
      </c>
      <c r="F27524" t="s">
        <v>44674</v>
      </c>
      <c r="G27524">
        <v>0</v>
      </c>
      <c r="H27524">
        <v>372</v>
      </c>
      <c r="I27524">
        <v>43</v>
      </c>
      <c r="J27524">
        <v>2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2</v>
      </c>
      <c r="S27524">
        <v>11</v>
      </c>
      <c r="T27524">
        <v>1</v>
      </c>
      <c r="U27524">
        <v>6</v>
      </c>
      <c r="V27524">
        <v>30</v>
      </c>
      <c r="W27524">
        <v>0</v>
      </c>
      <c r="X27524">
        <v>2</v>
      </c>
      <c r="Y27524">
        <v>11</v>
      </c>
      <c r="Z27524">
        <v>7</v>
      </c>
      <c r="AA27524">
        <v>77</v>
      </c>
      <c r="AB27524">
        <v>0</v>
      </c>
      <c r="AC27524">
        <v>1</v>
      </c>
      <c r="AD27524">
        <v>0</v>
      </c>
      <c r="AE27524">
        <v>0</v>
      </c>
      <c r="AF27524">
        <v>0</v>
      </c>
      <c r="AG27524">
        <v>29999</v>
      </c>
      <c r="AH27524">
        <v>29999</v>
      </c>
      <c r="AI27524">
        <v>1</v>
      </c>
      <c r="AJ27524">
        <v>0</v>
      </c>
      <c r="AK27524">
        <v>0</v>
      </c>
      <c r="AL27524" t="s">
        <v>44673</v>
      </c>
    </row>
    <row r="27525" spans="1:38" x14ac:dyDescent="0.25">
      <c r="A27525" t="s">
        <v>44672</v>
      </c>
      <c r="B27525">
        <v>0</v>
      </c>
      <c r="F27525" t="s">
        <v>44672</v>
      </c>
      <c r="G27525">
        <v>0</v>
      </c>
      <c r="H27525">
        <v>518</v>
      </c>
      <c r="I27525">
        <v>41</v>
      </c>
      <c r="J27525">
        <v>6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1</v>
      </c>
      <c r="S27525">
        <v>19</v>
      </c>
      <c r="T27525">
        <v>1</v>
      </c>
      <c r="U27525">
        <v>6</v>
      </c>
      <c r="V27525">
        <v>25</v>
      </c>
      <c r="W27525">
        <v>0</v>
      </c>
      <c r="X27525">
        <v>2</v>
      </c>
      <c r="Y27525">
        <v>16</v>
      </c>
      <c r="Z27525">
        <v>7</v>
      </c>
      <c r="AA27525">
        <v>112</v>
      </c>
      <c r="AB27525">
        <v>0</v>
      </c>
      <c r="AC27525">
        <v>1</v>
      </c>
      <c r="AD27525">
        <v>0</v>
      </c>
      <c r="AE27525">
        <v>0</v>
      </c>
      <c r="AF27525">
        <v>0</v>
      </c>
      <c r="AG27525">
        <v>30458</v>
      </c>
      <c r="AH27525">
        <v>30458</v>
      </c>
      <c r="AI27525">
        <v>1</v>
      </c>
      <c r="AJ27525">
        <v>0</v>
      </c>
      <c r="AK27525">
        <v>0</v>
      </c>
      <c r="AL27525" t="s">
        <v>44671</v>
      </c>
    </row>
    <row r="27526" spans="1:38" x14ac:dyDescent="0.25">
      <c r="A27526" t="s">
        <v>44676</v>
      </c>
      <c r="B27526">
        <v>0</v>
      </c>
      <c r="F27526" t="s">
        <v>44676</v>
      </c>
      <c r="G27526">
        <v>0</v>
      </c>
      <c r="H27526">
        <v>1048</v>
      </c>
      <c r="I27526">
        <v>43</v>
      </c>
      <c r="J27526">
        <v>7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2</v>
      </c>
      <c r="S27526">
        <v>19</v>
      </c>
      <c r="T27526">
        <v>2</v>
      </c>
      <c r="U27526">
        <v>6</v>
      </c>
      <c r="V27526">
        <v>32</v>
      </c>
      <c r="W27526">
        <v>0</v>
      </c>
      <c r="X27526">
        <v>7</v>
      </c>
      <c r="Y27526">
        <v>17</v>
      </c>
      <c r="Z27526">
        <v>8</v>
      </c>
      <c r="AA27526">
        <v>227</v>
      </c>
      <c r="AB27526">
        <v>0</v>
      </c>
      <c r="AC27526">
        <v>1</v>
      </c>
      <c r="AD27526">
        <v>0</v>
      </c>
      <c r="AE27526">
        <v>0</v>
      </c>
      <c r="AF27526">
        <v>0</v>
      </c>
      <c r="AG27526">
        <v>30708</v>
      </c>
      <c r="AH27526">
        <v>30708</v>
      </c>
      <c r="AI27526">
        <v>2</v>
      </c>
      <c r="AJ27526">
        <v>0</v>
      </c>
      <c r="AK27526">
        <v>0</v>
      </c>
      <c r="AL27526" t="s">
        <v>44675</v>
      </c>
    </row>
    <row r="27527" spans="1:38" x14ac:dyDescent="0.25">
      <c r="A27527" t="s">
        <v>44670</v>
      </c>
      <c r="B27527">
        <v>0</v>
      </c>
      <c r="F27527" t="s">
        <v>44670</v>
      </c>
      <c r="G27527">
        <v>0</v>
      </c>
      <c r="H27527">
        <v>961</v>
      </c>
      <c r="I27527">
        <v>46</v>
      </c>
      <c r="J27527">
        <v>9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2</v>
      </c>
      <c r="S27527">
        <v>19</v>
      </c>
      <c r="T27527">
        <v>2</v>
      </c>
      <c r="U27527">
        <v>6</v>
      </c>
      <c r="V27527">
        <v>47</v>
      </c>
      <c r="W27527">
        <v>0</v>
      </c>
      <c r="X27527">
        <v>3</v>
      </c>
      <c r="Y27527">
        <v>16</v>
      </c>
      <c r="Z27527">
        <v>8</v>
      </c>
      <c r="AA27527">
        <v>229</v>
      </c>
      <c r="AB27527">
        <v>0</v>
      </c>
      <c r="AC27527">
        <v>1</v>
      </c>
      <c r="AD27527">
        <v>0</v>
      </c>
      <c r="AE27527">
        <v>0</v>
      </c>
      <c r="AF27527">
        <v>0</v>
      </c>
      <c r="AG27527">
        <v>30050</v>
      </c>
      <c r="AH27527">
        <v>30050</v>
      </c>
      <c r="AI27527">
        <v>1</v>
      </c>
      <c r="AJ27527">
        <v>0</v>
      </c>
      <c r="AK27527">
        <v>0</v>
      </c>
      <c r="AL27527" t="s">
        <v>44669</v>
      </c>
    </row>
    <row r="27528" spans="1:38" x14ac:dyDescent="0.25">
      <c r="A27528" t="s">
        <v>44666</v>
      </c>
      <c r="B27528">
        <v>0</v>
      </c>
      <c r="F27528" t="s">
        <v>44666</v>
      </c>
      <c r="G27528">
        <v>0</v>
      </c>
      <c r="H27528">
        <v>1339</v>
      </c>
      <c r="I27528">
        <v>45</v>
      </c>
      <c r="J27528">
        <v>6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2</v>
      </c>
      <c r="S27528">
        <v>19</v>
      </c>
      <c r="T27528">
        <v>1</v>
      </c>
      <c r="U27528">
        <v>6</v>
      </c>
      <c r="V27528">
        <v>66</v>
      </c>
      <c r="W27528">
        <v>0</v>
      </c>
      <c r="X27528">
        <v>3</v>
      </c>
      <c r="Y27528">
        <v>21</v>
      </c>
      <c r="Z27528">
        <v>7</v>
      </c>
      <c r="AA27528">
        <v>268</v>
      </c>
      <c r="AB27528">
        <v>0</v>
      </c>
      <c r="AC27528">
        <v>1</v>
      </c>
      <c r="AD27528">
        <v>0</v>
      </c>
      <c r="AE27528">
        <v>0</v>
      </c>
      <c r="AF27528">
        <v>0</v>
      </c>
      <c r="AG27528">
        <v>30762</v>
      </c>
      <c r="AH27528">
        <v>30762</v>
      </c>
      <c r="AI27528">
        <v>1</v>
      </c>
      <c r="AJ27528">
        <v>0</v>
      </c>
      <c r="AK27528">
        <v>0</v>
      </c>
      <c r="AL27528" t="s">
        <v>44665</v>
      </c>
    </row>
    <row r="27529" spans="1:38" x14ac:dyDescent="0.25">
      <c r="A27529" t="s">
        <v>44664</v>
      </c>
      <c r="B27529">
        <v>0</v>
      </c>
      <c r="F27529" t="s">
        <v>44664</v>
      </c>
      <c r="G27529">
        <v>0</v>
      </c>
      <c r="H27529">
        <v>434</v>
      </c>
      <c r="I27529">
        <v>36</v>
      </c>
      <c r="J27529">
        <v>7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2</v>
      </c>
      <c r="S27529">
        <v>11</v>
      </c>
      <c r="T27529">
        <v>1</v>
      </c>
      <c r="U27529">
        <v>6</v>
      </c>
      <c r="V27529">
        <v>21</v>
      </c>
      <c r="W27529">
        <v>0</v>
      </c>
      <c r="X27529">
        <v>1</v>
      </c>
      <c r="Y27529">
        <v>16</v>
      </c>
      <c r="Z27529">
        <v>7</v>
      </c>
      <c r="AA27529">
        <v>111</v>
      </c>
      <c r="AB27529">
        <v>0</v>
      </c>
      <c r="AC27529">
        <v>1</v>
      </c>
      <c r="AD27529">
        <v>0</v>
      </c>
      <c r="AE27529">
        <v>0</v>
      </c>
      <c r="AF27529">
        <v>0</v>
      </c>
      <c r="AG27529">
        <v>30719</v>
      </c>
      <c r="AH27529">
        <v>30719</v>
      </c>
      <c r="AI27529">
        <v>1</v>
      </c>
      <c r="AJ27529">
        <v>0</v>
      </c>
      <c r="AK27529">
        <v>0</v>
      </c>
      <c r="AL27529" t="s">
        <v>44663</v>
      </c>
    </row>
    <row r="27530" spans="1:38" x14ac:dyDescent="0.25">
      <c r="A27530" t="s">
        <v>44662</v>
      </c>
      <c r="B27530">
        <v>0</v>
      </c>
      <c r="F27530" t="s">
        <v>44662</v>
      </c>
      <c r="G27530">
        <v>0</v>
      </c>
      <c r="H27530">
        <v>331</v>
      </c>
      <c r="I27530">
        <v>38</v>
      </c>
      <c r="J27530">
        <v>1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1</v>
      </c>
      <c r="S27530">
        <v>11</v>
      </c>
      <c r="T27530">
        <v>1</v>
      </c>
      <c r="U27530">
        <v>6</v>
      </c>
      <c r="V27530">
        <v>21</v>
      </c>
      <c r="W27530">
        <v>0</v>
      </c>
      <c r="X27530">
        <v>1</v>
      </c>
      <c r="Y27530">
        <v>13</v>
      </c>
      <c r="Z27530">
        <v>7</v>
      </c>
      <c r="AA27530">
        <v>61</v>
      </c>
      <c r="AB27530">
        <v>0</v>
      </c>
      <c r="AC27530">
        <v>1</v>
      </c>
      <c r="AD27530">
        <v>0</v>
      </c>
      <c r="AE27530">
        <v>0</v>
      </c>
      <c r="AF27530">
        <v>0</v>
      </c>
      <c r="AG27530">
        <v>30250</v>
      </c>
      <c r="AH27530">
        <v>30250</v>
      </c>
      <c r="AI27530">
        <v>2</v>
      </c>
      <c r="AJ27530">
        <v>0</v>
      </c>
      <c r="AK27530">
        <v>0</v>
      </c>
      <c r="AL27530" t="s">
        <v>44661</v>
      </c>
    </row>
    <row r="27531" spans="1:38" x14ac:dyDescent="0.25">
      <c r="A27531" t="s">
        <v>44660</v>
      </c>
      <c r="B27531">
        <v>0</v>
      </c>
      <c r="F27531" t="s">
        <v>44660</v>
      </c>
      <c r="G27531">
        <v>0</v>
      </c>
      <c r="H27531">
        <v>3468</v>
      </c>
      <c r="I27531">
        <v>49</v>
      </c>
      <c r="J27531">
        <v>1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1</v>
      </c>
      <c r="S27531">
        <v>19</v>
      </c>
      <c r="T27531">
        <v>1</v>
      </c>
      <c r="U27531">
        <v>6</v>
      </c>
      <c r="V27531">
        <v>228</v>
      </c>
      <c r="W27531">
        <v>0</v>
      </c>
      <c r="X27531">
        <v>2</v>
      </c>
      <c r="Y27531">
        <v>37</v>
      </c>
      <c r="Z27531">
        <v>7</v>
      </c>
      <c r="AA27531">
        <v>904</v>
      </c>
      <c r="AB27531">
        <v>0</v>
      </c>
      <c r="AC27531">
        <v>1</v>
      </c>
      <c r="AD27531">
        <v>0</v>
      </c>
      <c r="AE27531">
        <v>0</v>
      </c>
      <c r="AF27531">
        <v>0</v>
      </c>
      <c r="AG27531">
        <v>30932</v>
      </c>
      <c r="AH27531">
        <v>30932</v>
      </c>
      <c r="AI27531">
        <v>1</v>
      </c>
      <c r="AJ27531">
        <v>0</v>
      </c>
      <c r="AK27531">
        <v>0</v>
      </c>
      <c r="AL27531" t="s">
        <v>44659</v>
      </c>
    </row>
    <row r="27532" spans="1:38" x14ac:dyDescent="0.25">
      <c r="A27532" t="s">
        <v>44658</v>
      </c>
      <c r="B27532">
        <v>0</v>
      </c>
      <c r="F27532" t="s">
        <v>44658</v>
      </c>
      <c r="G27532">
        <v>0</v>
      </c>
      <c r="H27532">
        <v>1178</v>
      </c>
      <c r="I27532">
        <v>49</v>
      </c>
      <c r="J27532">
        <v>8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1</v>
      </c>
      <c r="S27532">
        <v>19</v>
      </c>
      <c r="T27532">
        <v>1</v>
      </c>
      <c r="U27532">
        <v>6</v>
      </c>
      <c r="V27532">
        <v>29</v>
      </c>
      <c r="W27532">
        <v>0</v>
      </c>
      <c r="X27532">
        <v>2</v>
      </c>
      <c r="Y27532">
        <v>19</v>
      </c>
      <c r="Z27532">
        <v>7</v>
      </c>
      <c r="AA27532">
        <v>194</v>
      </c>
      <c r="AB27532">
        <v>0</v>
      </c>
      <c r="AC27532">
        <v>1</v>
      </c>
      <c r="AD27532">
        <v>0</v>
      </c>
      <c r="AE27532">
        <v>0</v>
      </c>
      <c r="AF27532">
        <v>0</v>
      </c>
      <c r="AG27532">
        <v>30210</v>
      </c>
      <c r="AH27532">
        <v>30210</v>
      </c>
      <c r="AI27532">
        <v>1</v>
      </c>
      <c r="AJ27532">
        <v>0</v>
      </c>
      <c r="AK27532">
        <v>0</v>
      </c>
      <c r="AL27532" t="s">
        <v>44657</v>
      </c>
    </row>
    <row r="27533" spans="1:38" x14ac:dyDescent="0.25">
      <c r="A27533" t="s">
        <v>44656</v>
      </c>
      <c r="B27533">
        <v>0</v>
      </c>
      <c r="F27533" t="s">
        <v>44656</v>
      </c>
      <c r="G27533">
        <v>0</v>
      </c>
      <c r="H27533">
        <v>524</v>
      </c>
      <c r="I27533">
        <v>44</v>
      </c>
      <c r="J27533">
        <v>8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2</v>
      </c>
      <c r="S27533">
        <v>19</v>
      </c>
      <c r="T27533">
        <v>1</v>
      </c>
      <c r="U27533">
        <v>6</v>
      </c>
      <c r="V27533">
        <v>25</v>
      </c>
      <c r="W27533">
        <v>0</v>
      </c>
      <c r="X27533">
        <v>1</v>
      </c>
      <c r="Y27533">
        <v>17</v>
      </c>
      <c r="Z27533">
        <v>7</v>
      </c>
      <c r="AA27533">
        <v>111</v>
      </c>
      <c r="AB27533">
        <v>0</v>
      </c>
      <c r="AC27533">
        <v>1</v>
      </c>
      <c r="AD27533">
        <v>0</v>
      </c>
      <c r="AE27533">
        <v>0</v>
      </c>
      <c r="AF27533">
        <v>0</v>
      </c>
      <c r="AG27533">
        <v>30453</v>
      </c>
      <c r="AH27533">
        <v>30453</v>
      </c>
      <c r="AI27533">
        <v>2</v>
      </c>
      <c r="AJ27533">
        <v>0</v>
      </c>
      <c r="AK27533">
        <v>0</v>
      </c>
      <c r="AL27533" t="s">
        <v>44655</v>
      </c>
    </row>
    <row r="27534" spans="1:38" x14ac:dyDescent="0.25">
      <c r="A27534" t="s">
        <v>44654</v>
      </c>
      <c r="B27534">
        <v>0</v>
      </c>
      <c r="F27534" t="s">
        <v>44654</v>
      </c>
      <c r="G27534">
        <v>0</v>
      </c>
      <c r="H27534">
        <v>738</v>
      </c>
      <c r="I27534">
        <v>41</v>
      </c>
      <c r="J27534">
        <v>6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1</v>
      </c>
      <c r="S27534">
        <v>19</v>
      </c>
      <c r="T27534">
        <v>1</v>
      </c>
      <c r="U27534">
        <v>6</v>
      </c>
      <c r="V27534">
        <v>41</v>
      </c>
      <c r="W27534">
        <v>0</v>
      </c>
      <c r="X27534">
        <v>3</v>
      </c>
      <c r="Y27534">
        <v>15</v>
      </c>
      <c r="Z27534">
        <v>7</v>
      </c>
      <c r="AA27534">
        <v>167</v>
      </c>
      <c r="AB27534">
        <v>0</v>
      </c>
      <c r="AC27534">
        <v>1</v>
      </c>
      <c r="AD27534">
        <v>0</v>
      </c>
      <c r="AE27534">
        <v>0</v>
      </c>
      <c r="AF27534">
        <v>0</v>
      </c>
      <c r="AG27534">
        <v>30222</v>
      </c>
      <c r="AH27534">
        <v>30222</v>
      </c>
      <c r="AI27534">
        <v>1</v>
      </c>
      <c r="AJ27534">
        <v>0</v>
      </c>
      <c r="AK27534">
        <v>0</v>
      </c>
      <c r="AL27534" t="s">
        <v>44653</v>
      </c>
    </row>
    <row r="27535" spans="1:38" x14ac:dyDescent="0.25">
      <c r="A27535" t="s">
        <v>44648</v>
      </c>
      <c r="B27535">
        <v>0</v>
      </c>
      <c r="F27535" t="s">
        <v>44648</v>
      </c>
      <c r="G27535">
        <v>0</v>
      </c>
      <c r="H27535">
        <v>329</v>
      </c>
      <c r="I27535">
        <v>34</v>
      </c>
      <c r="J27535">
        <v>4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2</v>
      </c>
      <c r="S27535">
        <v>11</v>
      </c>
      <c r="T27535">
        <v>2</v>
      </c>
      <c r="U27535">
        <v>6</v>
      </c>
      <c r="V27535">
        <v>14</v>
      </c>
      <c r="W27535">
        <v>0</v>
      </c>
      <c r="X27535">
        <v>1</v>
      </c>
      <c r="Y27535">
        <v>13</v>
      </c>
      <c r="Z27535">
        <v>8</v>
      </c>
      <c r="AA27535">
        <v>71</v>
      </c>
      <c r="AB27535">
        <v>0</v>
      </c>
      <c r="AC27535">
        <v>1</v>
      </c>
      <c r="AD27535">
        <v>0</v>
      </c>
      <c r="AE27535">
        <v>0</v>
      </c>
      <c r="AF27535">
        <v>0</v>
      </c>
      <c r="AG27535">
        <v>30549</v>
      </c>
      <c r="AH27535">
        <v>30549</v>
      </c>
      <c r="AI27535">
        <v>1</v>
      </c>
      <c r="AJ27535">
        <v>0</v>
      </c>
      <c r="AK27535">
        <v>0</v>
      </c>
      <c r="AL27535" t="s">
        <v>44647</v>
      </c>
    </row>
    <row r="27536" spans="1:38" x14ac:dyDescent="0.25">
      <c r="A27536" t="s">
        <v>44652</v>
      </c>
      <c r="B27536">
        <v>0</v>
      </c>
      <c r="F27536" t="s">
        <v>44652</v>
      </c>
      <c r="G27536">
        <v>0</v>
      </c>
      <c r="H27536">
        <v>432</v>
      </c>
      <c r="I27536">
        <v>43</v>
      </c>
      <c r="J27536">
        <v>1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2</v>
      </c>
      <c r="S27536">
        <v>19</v>
      </c>
      <c r="T27536">
        <v>1</v>
      </c>
      <c r="U27536">
        <v>6</v>
      </c>
      <c r="V27536">
        <v>18</v>
      </c>
      <c r="W27536">
        <v>0</v>
      </c>
      <c r="X27536">
        <v>3</v>
      </c>
      <c r="Y27536">
        <v>9</v>
      </c>
      <c r="Z27536">
        <v>7</v>
      </c>
      <c r="AA27536">
        <v>82</v>
      </c>
      <c r="AB27536">
        <v>0</v>
      </c>
      <c r="AC27536">
        <v>1</v>
      </c>
      <c r="AD27536">
        <v>0</v>
      </c>
      <c r="AE27536">
        <v>0</v>
      </c>
      <c r="AF27536">
        <v>0</v>
      </c>
      <c r="AG27536">
        <v>67479</v>
      </c>
      <c r="AH27536">
        <v>67479</v>
      </c>
      <c r="AI27536">
        <v>0</v>
      </c>
      <c r="AJ27536">
        <v>0</v>
      </c>
      <c r="AK27536">
        <v>0</v>
      </c>
      <c r="AL27536" t="s">
        <v>44651</v>
      </c>
    </row>
    <row r="27537" spans="1:38" x14ac:dyDescent="0.25">
      <c r="A27537" t="s">
        <v>44640</v>
      </c>
      <c r="B27537">
        <v>0</v>
      </c>
      <c r="F27537" t="s">
        <v>44640</v>
      </c>
      <c r="G27537">
        <v>0</v>
      </c>
      <c r="H27537">
        <v>1468</v>
      </c>
      <c r="I27537">
        <v>41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2</v>
      </c>
      <c r="S27537">
        <v>18</v>
      </c>
      <c r="T27537">
        <v>1</v>
      </c>
      <c r="U27537">
        <v>4</v>
      </c>
      <c r="V27537">
        <v>50</v>
      </c>
      <c r="W27537">
        <v>0</v>
      </c>
      <c r="X27537">
        <v>4</v>
      </c>
      <c r="Y27537">
        <v>18</v>
      </c>
      <c r="Z27537">
        <v>5</v>
      </c>
      <c r="AA27537">
        <v>398</v>
      </c>
      <c r="AB27537">
        <v>0</v>
      </c>
      <c r="AC27537">
        <v>2</v>
      </c>
      <c r="AD27537">
        <v>0</v>
      </c>
      <c r="AE27537">
        <v>0</v>
      </c>
      <c r="AF27537">
        <v>0</v>
      </c>
      <c r="AG27537">
        <v>30515</v>
      </c>
      <c r="AH27537">
        <v>30515</v>
      </c>
      <c r="AI27537">
        <v>2</v>
      </c>
      <c r="AJ27537">
        <v>0</v>
      </c>
      <c r="AK27537">
        <v>0</v>
      </c>
      <c r="AL27537" t="s">
        <v>44639</v>
      </c>
    </row>
    <row r="27538" spans="1:38" x14ac:dyDescent="0.25">
      <c r="A27538" t="s">
        <v>44638</v>
      </c>
      <c r="B27538">
        <v>0</v>
      </c>
      <c r="F27538" t="s">
        <v>44638</v>
      </c>
      <c r="G27538">
        <v>0</v>
      </c>
      <c r="H27538">
        <v>4590</v>
      </c>
      <c r="I27538">
        <v>53</v>
      </c>
      <c r="J27538">
        <v>16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1</v>
      </c>
      <c r="S27538">
        <v>19</v>
      </c>
      <c r="T27538">
        <v>1</v>
      </c>
      <c r="U27538">
        <v>6</v>
      </c>
      <c r="V27538">
        <v>193</v>
      </c>
      <c r="W27538">
        <v>0</v>
      </c>
      <c r="X27538">
        <v>1</v>
      </c>
      <c r="Y27538">
        <v>76</v>
      </c>
      <c r="Z27538">
        <v>7</v>
      </c>
      <c r="AA27538">
        <v>1118</v>
      </c>
      <c r="AB27538">
        <v>0</v>
      </c>
      <c r="AC27538">
        <v>1</v>
      </c>
      <c r="AD27538">
        <v>0</v>
      </c>
      <c r="AE27538">
        <v>0</v>
      </c>
      <c r="AF27538">
        <v>0</v>
      </c>
      <c r="AG27538">
        <v>73036</v>
      </c>
      <c r="AH27538">
        <v>73036</v>
      </c>
      <c r="AI27538">
        <v>0</v>
      </c>
      <c r="AJ27538">
        <v>0</v>
      </c>
      <c r="AK27538">
        <v>0</v>
      </c>
      <c r="AL27538" t="s">
        <v>44637</v>
      </c>
    </row>
    <row r="27539" spans="1:38" x14ac:dyDescent="0.25">
      <c r="A27539" t="s">
        <v>44650</v>
      </c>
      <c r="B27539">
        <v>0</v>
      </c>
      <c r="F27539" t="s">
        <v>44650</v>
      </c>
      <c r="G27539">
        <v>0</v>
      </c>
      <c r="H27539">
        <v>708</v>
      </c>
      <c r="I27539">
        <v>46</v>
      </c>
      <c r="J27539">
        <v>5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1</v>
      </c>
      <c r="S27539">
        <v>20</v>
      </c>
      <c r="T27539">
        <v>1</v>
      </c>
      <c r="U27539">
        <v>6</v>
      </c>
      <c r="V27539">
        <v>45</v>
      </c>
      <c r="W27539">
        <v>0</v>
      </c>
      <c r="X27539">
        <v>1</v>
      </c>
      <c r="Y27539">
        <v>14</v>
      </c>
      <c r="Z27539">
        <v>7</v>
      </c>
      <c r="AA27539">
        <v>136</v>
      </c>
      <c r="AB27539">
        <v>0</v>
      </c>
      <c r="AC27539">
        <v>1</v>
      </c>
      <c r="AD27539">
        <v>0</v>
      </c>
      <c r="AE27539">
        <v>0</v>
      </c>
      <c r="AF27539">
        <v>0</v>
      </c>
      <c r="AG27539">
        <v>29911</v>
      </c>
      <c r="AH27539">
        <v>29911</v>
      </c>
      <c r="AI27539">
        <v>1</v>
      </c>
      <c r="AJ27539">
        <v>0</v>
      </c>
      <c r="AK27539">
        <v>0</v>
      </c>
      <c r="AL27539" t="s">
        <v>44649</v>
      </c>
    </row>
    <row r="27540" spans="1:38" x14ac:dyDescent="0.25">
      <c r="A27540" t="s">
        <v>44644</v>
      </c>
      <c r="B27540">
        <v>0</v>
      </c>
      <c r="F27540" t="s">
        <v>44644</v>
      </c>
      <c r="G27540">
        <v>0</v>
      </c>
      <c r="H27540">
        <v>655</v>
      </c>
      <c r="I27540">
        <v>41</v>
      </c>
      <c r="J27540">
        <v>5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2</v>
      </c>
      <c r="S27540">
        <v>19</v>
      </c>
      <c r="T27540">
        <v>2</v>
      </c>
      <c r="U27540">
        <v>6</v>
      </c>
      <c r="V27540">
        <v>35</v>
      </c>
      <c r="W27540">
        <v>0</v>
      </c>
      <c r="X27540">
        <v>2</v>
      </c>
      <c r="Y27540">
        <v>19</v>
      </c>
      <c r="Z27540">
        <v>8</v>
      </c>
      <c r="AA27540">
        <v>134</v>
      </c>
      <c r="AB27540">
        <v>0</v>
      </c>
      <c r="AC27540">
        <v>1</v>
      </c>
      <c r="AD27540">
        <v>0</v>
      </c>
      <c r="AE27540">
        <v>0</v>
      </c>
      <c r="AF27540">
        <v>0</v>
      </c>
      <c r="AG27540">
        <v>31187</v>
      </c>
      <c r="AH27540">
        <v>31187</v>
      </c>
      <c r="AI27540">
        <v>2</v>
      </c>
      <c r="AJ27540">
        <v>0</v>
      </c>
      <c r="AK27540">
        <v>0</v>
      </c>
      <c r="AL27540" t="s">
        <v>44643</v>
      </c>
    </row>
    <row r="27541" spans="1:38" x14ac:dyDescent="0.25">
      <c r="A27541" t="s">
        <v>44646</v>
      </c>
      <c r="B27541">
        <v>0</v>
      </c>
      <c r="F27541" t="s">
        <v>44646</v>
      </c>
      <c r="G27541">
        <v>0</v>
      </c>
      <c r="H27541">
        <v>790</v>
      </c>
      <c r="I27541">
        <v>41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2</v>
      </c>
      <c r="S27541">
        <v>11</v>
      </c>
      <c r="T27541">
        <v>2</v>
      </c>
      <c r="U27541">
        <v>4</v>
      </c>
      <c r="V27541">
        <v>22</v>
      </c>
      <c r="W27541">
        <v>0</v>
      </c>
      <c r="X27541">
        <v>1</v>
      </c>
      <c r="Y27541">
        <v>27</v>
      </c>
      <c r="Z27541">
        <v>6</v>
      </c>
      <c r="AA27541">
        <v>157</v>
      </c>
      <c r="AB27541">
        <v>0</v>
      </c>
      <c r="AC27541">
        <v>2</v>
      </c>
      <c r="AD27541">
        <v>0</v>
      </c>
      <c r="AE27541">
        <v>0</v>
      </c>
      <c r="AF27541">
        <v>0</v>
      </c>
      <c r="AG27541">
        <v>67044</v>
      </c>
      <c r="AH27541">
        <v>67044</v>
      </c>
      <c r="AI27541">
        <v>0</v>
      </c>
      <c r="AJ27541">
        <v>0</v>
      </c>
      <c r="AK27541">
        <v>0</v>
      </c>
      <c r="AL27541" t="s">
        <v>44645</v>
      </c>
    </row>
    <row r="27542" spans="1:38" x14ac:dyDescent="0.25">
      <c r="A27542" t="s">
        <v>44636</v>
      </c>
      <c r="B27542">
        <v>0</v>
      </c>
      <c r="F27542" t="s">
        <v>44636</v>
      </c>
      <c r="G27542">
        <v>0</v>
      </c>
      <c r="H27542">
        <v>2500</v>
      </c>
      <c r="I27542">
        <v>47</v>
      </c>
      <c r="J27542">
        <v>7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1</v>
      </c>
      <c r="S27542">
        <v>19</v>
      </c>
      <c r="T27542">
        <v>1</v>
      </c>
      <c r="U27542">
        <v>6</v>
      </c>
      <c r="V27542">
        <v>95</v>
      </c>
      <c r="W27542">
        <v>0</v>
      </c>
      <c r="X27542">
        <v>4</v>
      </c>
      <c r="Y27542">
        <v>32</v>
      </c>
      <c r="Z27542">
        <v>7</v>
      </c>
      <c r="AA27542">
        <v>550</v>
      </c>
      <c r="AB27542">
        <v>0</v>
      </c>
      <c r="AC27542">
        <v>1</v>
      </c>
      <c r="AD27542">
        <v>0</v>
      </c>
      <c r="AE27542">
        <v>0</v>
      </c>
      <c r="AF27542">
        <v>0</v>
      </c>
      <c r="AG27542">
        <v>68113</v>
      </c>
      <c r="AH27542">
        <v>68113</v>
      </c>
      <c r="AI27542">
        <v>0</v>
      </c>
      <c r="AJ27542">
        <v>0</v>
      </c>
      <c r="AK27542">
        <v>0</v>
      </c>
      <c r="AL27542" t="s">
        <v>44635</v>
      </c>
    </row>
    <row r="27543" spans="1:38" x14ac:dyDescent="0.25">
      <c r="A27543" t="s">
        <v>44632</v>
      </c>
      <c r="B27543">
        <v>0</v>
      </c>
      <c r="F27543" t="s">
        <v>44632</v>
      </c>
      <c r="G27543">
        <v>0</v>
      </c>
      <c r="H27543">
        <v>3644</v>
      </c>
      <c r="I27543">
        <v>47</v>
      </c>
      <c r="J27543">
        <v>9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2</v>
      </c>
      <c r="S27543">
        <v>20</v>
      </c>
      <c r="T27543">
        <v>1</v>
      </c>
      <c r="U27543">
        <v>6</v>
      </c>
      <c r="V27543">
        <v>135</v>
      </c>
      <c r="W27543">
        <v>0</v>
      </c>
      <c r="X27543">
        <v>1</v>
      </c>
      <c r="Y27543">
        <v>46</v>
      </c>
      <c r="Z27543">
        <v>7</v>
      </c>
      <c r="AA27543">
        <v>1002</v>
      </c>
      <c r="AB27543">
        <v>0</v>
      </c>
      <c r="AC27543">
        <v>1</v>
      </c>
      <c r="AD27543">
        <v>0</v>
      </c>
      <c r="AE27543">
        <v>0</v>
      </c>
      <c r="AF27543">
        <v>0</v>
      </c>
      <c r="AG27543">
        <v>28269</v>
      </c>
      <c r="AH27543">
        <v>28269</v>
      </c>
      <c r="AI27543">
        <v>2</v>
      </c>
      <c r="AJ27543">
        <v>0</v>
      </c>
      <c r="AK27543">
        <v>0</v>
      </c>
      <c r="AL27543" t="s">
        <v>44631</v>
      </c>
    </row>
    <row r="27544" spans="1:38" x14ac:dyDescent="0.25">
      <c r="A27544" t="s">
        <v>44634</v>
      </c>
      <c r="B27544">
        <v>0</v>
      </c>
      <c r="F27544" t="s">
        <v>44634</v>
      </c>
      <c r="G27544">
        <v>0</v>
      </c>
      <c r="H27544">
        <v>493</v>
      </c>
      <c r="I27544">
        <v>41</v>
      </c>
      <c r="J27544">
        <v>6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2</v>
      </c>
      <c r="S27544">
        <v>11</v>
      </c>
      <c r="T27544">
        <v>1</v>
      </c>
      <c r="U27544">
        <v>6</v>
      </c>
      <c r="V27544">
        <v>17</v>
      </c>
      <c r="W27544">
        <v>0</v>
      </c>
      <c r="X27544">
        <v>1</v>
      </c>
      <c r="Y27544">
        <v>14</v>
      </c>
      <c r="Z27544">
        <v>7</v>
      </c>
      <c r="AA27544">
        <v>88</v>
      </c>
      <c r="AB27544">
        <v>0</v>
      </c>
      <c r="AC27544">
        <v>1</v>
      </c>
      <c r="AD27544">
        <v>0</v>
      </c>
      <c r="AE27544">
        <v>0</v>
      </c>
      <c r="AF27544">
        <v>0</v>
      </c>
      <c r="AG27544">
        <v>67262</v>
      </c>
      <c r="AH27544">
        <v>67262</v>
      </c>
      <c r="AI27544">
        <v>0</v>
      </c>
      <c r="AJ27544">
        <v>0</v>
      </c>
      <c r="AK27544">
        <v>0</v>
      </c>
      <c r="AL27544" t="s">
        <v>44633</v>
      </c>
    </row>
    <row r="27545" spans="1:38" x14ac:dyDescent="0.25">
      <c r="A27545" t="s">
        <v>44642</v>
      </c>
      <c r="B27545">
        <v>0</v>
      </c>
      <c r="F27545" t="s">
        <v>44642</v>
      </c>
      <c r="G27545">
        <v>0</v>
      </c>
      <c r="H27545">
        <v>1675</v>
      </c>
      <c r="I27545">
        <v>49</v>
      </c>
      <c r="J27545">
        <v>7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2</v>
      </c>
      <c r="S27545">
        <v>19</v>
      </c>
      <c r="T27545">
        <v>1</v>
      </c>
      <c r="U27545">
        <v>6</v>
      </c>
      <c r="V27545">
        <v>90</v>
      </c>
      <c r="W27545">
        <v>0</v>
      </c>
      <c r="X27545">
        <v>3</v>
      </c>
      <c r="Y27545">
        <v>7</v>
      </c>
      <c r="Z27545">
        <v>7</v>
      </c>
      <c r="AA27545">
        <v>491</v>
      </c>
      <c r="AB27545">
        <v>0</v>
      </c>
      <c r="AC27545">
        <v>1</v>
      </c>
      <c r="AD27545">
        <v>0</v>
      </c>
      <c r="AE27545">
        <v>0</v>
      </c>
      <c r="AF27545">
        <v>0</v>
      </c>
      <c r="AG27545">
        <v>70212</v>
      </c>
      <c r="AH27545">
        <v>70212</v>
      </c>
      <c r="AI27545">
        <v>0</v>
      </c>
      <c r="AJ27545">
        <v>0</v>
      </c>
      <c r="AK27545">
        <v>0</v>
      </c>
      <c r="AL27545" t="s">
        <v>44641</v>
      </c>
    </row>
    <row r="27546" spans="1:38" x14ac:dyDescent="0.25">
      <c r="A27546" t="s">
        <v>44628</v>
      </c>
      <c r="B27546">
        <v>0</v>
      </c>
      <c r="F27546" t="s">
        <v>44628</v>
      </c>
      <c r="G27546">
        <v>0</v>
      </c>
      <c r="H27546">
        <v>1157</v>
      </c>
      <c r="I27546">
        <v>37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3</v>
      </c>
      <c r="S27546">
        <v>10</v>
      </c>
      <c r="T27546">
        <v>1</v>
      </c>
      <c r="U27546">
        <v>4</v>
      </c>
      <c r="V27546">
        <v>23</v>
      </c>
      <c r="W27546">
        <v>0</v>
      </c>
      <c r="X27546">
        <v>4</v>
      </c>
      <c r="Y27546">
        <v>21</v>
      </c>
      <c r="Z27546">
        <v>5</v>
      </c>
      <c r="AA27546">
        <v>317</v>
      </c>
      <c r="AB27546">
        <v>0</v>
      </c>
      <c r="AC27546">
        <v>2</v>
      </c>
      <c r="AD27546">
        <v>0</v>
      </c>
      <c r="AE27546">
        <v>0</v>
      </c>
      <c r="AF27546">
        <v>0</v>
      </c>
      <c r="AG27546">
        <v>30388</v>
      </c>
      <c r="AH27546">
        <v>30388</v>
      </c>
      <c r="AI27546">
        <v>1</v>
      </c>
      <c r="AJ27546">
        <v>0</v>
      </c>
      <c r="AK27546">
        <v>0</v>
      </c>
      <c r="AL27546" t="s">
        <v>44627</v>
      </c>
    </row>
    <row r="27547" spans="1:38" x14ac:dyDescent="0.25">
      <c r="A27547" t="s">
        <v>44630</v>
      </c>
      <c r="B27547">
        <v>0</v>
      </c>
      <c r="F27547" t="s">
        <v>44630</v>
      </c>
      <c r="G27547">
        <v>0</v>
      </c>
      <c r="H27547">
        <v>764</v>
      </c>
      <c r="I27547">
        <v>43</v>
      </c>
      <c r="J27547">
        <v>11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2</v>
      </c>
      <c r="S27547">
        <v>19</v>
      </c>
      <c r="T27547">
        <v>2</v>
      </c>
      <c r="U27547">
        <v>6</v>
      </c>
      <c r="V27547">
        <v>45</v>
      </c>
      <c r="W27547">
        <v>0</v>
      </c>
      <c r="X27547">
        <v>1</v>
      </c>
      <c r="Y27547">
        <v>19</v>
      </c>
      <c r="Z27547">
        <v>8</v>
      </c>
      <c r="AA27547">
        <v>187</v>
      </c>
      <c r="AB27547">
        <v>0</v>
      </c>
      <c r="AC27547">
        <v>1</v>
      </c>
      <c r="AD27547">
        <v>0</v>
      </c>
      <c r="AE27547">
        <v>0</v>
      </c>
      <c r="AF27547">
        <v>0</v>
      </c>
      <c r="AG27547">
        <v>30335</v>
      </c>
      <c r="AH27547">
        <v>30335</v>
      </c>
      <c r="AI27547">
        <v>2</v>
      </c>
      <c r="AJ27547">
        <v>0</v>
      </c>
      <c r="AK27547">
        <v>0</v>
      </c>
      <c r="AL27547" t="s">
        <v>44629</v>
      </c>
    </row>
    <row r="27548" spans="1:38" x14ac:dyDescent="0.25">
      <c r="A27548" t="s">
        <v>44626</v>
      </c>
      <c r="B27548">
        <v>0</v>
      </c>
      <c r="F27548" t="s">
        <v>44626</v>
      </c>
      <c r="G27548">
        <v>0</v>
      </c>
      <c r="H27548">
        <v>1971</v>
      </c>
      <c r="I27548">
        <v>45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4</v>
      </c>
      <c r="S27548">
        <v>19</v>
      </c>
      <c r="T27548">
        <v>4</v>
      </c>
      <c r="U27548">
        <v>4</v>
      </c>
      <c r="V27548">
        <v>55</v>
      </c>
      <c r="W27548">
        <v>0</v>
      </c>
      <c r="X27548">
        <v>3</v>
      </c>
      <c r="Y27548">
        <v>31</v>
      </c>
      <c r="Z27548">
        <v>8</v>
      </c>
      <c r="AA27548">
        <v>510</v>
      </c>
      <c r="AB27548">
        <v>0</v>
      </c>
      <c r="AC27548">
        <v>2</v>
      </c>
      <c r="AD27548">
        <v>0</v>
      </c>
      <c r="AE27548">
        <v>0</v>
      </c>
      <c r="AF27548">
        <v>0</v>
      </c>
      <c r="AG27548">
        <v>30237</v>
      </c>
      <c r="AH27548">
        <v>30237</v>
      </c>
      <c r="AI27548">
        <v>1</v>
      </c>
      <c r="AJ27548">
        <v>0</v>
      </c>
      <c r="AK27548">
        <v>0</v>
      </c>
      <c r="AL27548" t="s">
        <v>44625</v>
      </c>
    </row>
    <row r="27549" spans="1:38" x14ac:dyDescent="0.25">
      <c r="A27549" t="s">
        <v>44624</v>
      </c>
      <c r="B27549">
        <v>0</v>
      </c>
      <c r="F27549" t="s">
        <v>44624</v>
      </c>
      <c r="G27549">
        <v>0</v>
      </c>
      <c r="H27549">
        <v>414</v>
      </c>
      <c r="I27549">
        <v>40</v>
      </c>
      <c r="J27549">
        <v>5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2</v>
      </c>
      <c r="S27549">
        <v>19</v>
      </c>
      <c r="T27549">
        <v>1</v>
      </c>
      <c r="U27549">
        <v>6</v>
      </c>
      <c r="V27549">
        <v>17</v>
      </c>
      <c r="W27549">
        <v>0</v>
      </c>
      <c r="X27549">
        <v>4</v>
      </c>
      <c r="Y27549">
        <v>12</v>
      </c>
      <c r="Z27549">
        <v>7</v>
      </c>
      <c r="AA27549">
        <v>79</v>
      </c>
      <c r="AB27549">
        <v>0</v>
      </c>
      <c r="AC27549">
        <v>1</v>
      </c>
      <c r="AD27549">
        <v>0</v>
      </c>
      <c r="AE27549">
        <v>0</v>
      </c>
      <c r="AF27549">
        <v>0</v>
      </c>
      <c r="AG27549">
        <v>30529</v>
      </c>
      <c r="AH27549">
        <v>30529</v>
      </c>
      <c r="AI27549">
        <v>1</v>
      </c>
      <c r="AJ27549">
        <v>0</v>
      </c>
      <c r="AK27549">
        <v>0</v>
      </c>
      <c r="AL27549" t="s">
        <v>44623</v>
      </c>
    </row>
    <row r="27550" spans="1:38" x14ac:dyDescent="0.25">
      <c r="A27550" t="s">
        <v>44622</v>
      </c>
      <c r="B27550">
        <v>0</v>
      </c>
      <c r="F27550" t="s">
        <v>44622</v>
      </c>
      <c r="G27550">
        <v>0</v>
      </c>
      <c r="H27550">
        <v>637</v>
      </c>
      <c r="I27550">
        <v>43</v>
      </c>
      <c r="J27550">
        <v>6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2</v>
      </c>
      <c r="S27550">
        <v>11</v>
      </c>
      <c r="T27550">
        <v>2</v>
      </c>
      <c r="U27550">
        <v>6</v>
      </c>
      <c r="V27550">
        <v>27</v>
      </c>
      <c r="W27550">
        <v>0</v>
      </c>
      <c r="X27550">
        <v>2</v>
      </c>
      <c r="Y27550">
        <v>14</v>
      </c>
      <c r="Z27550">
        <v>8</v>
      </c>
      <c r="AA27550">
        <v>142</v>
      </c>
      <c r="AB27550">
        <v>0</v>
      </c>
      <c r="AC27550">
        <v>1</v>
      </c>
      <c r="AD27550">
        <v>0</v>
      </c>
      <c r="AE27550">
        <v>0</v>
      </c>
      <c r="AF27550">
        <v>0</v>
      </c>
      <c r="AG27550">
        <v>30419</v>
      </c>
      <c r="AH27550">
        <v>30419</v>
      </c>
      <c r="AI27550">
        <v>1</v>
      </c>
      <c r="AJ27550">
        <v>0</v>
      </c>
      <c r="AK27550">
        <v>0</v>
      </c>
      <c r="AL27550" t="s">
        <v>44621</v>
      </c>
    </row>
    <row r="27551" spans="1:38" x14ac:dyDescent="0.25">
      <c r="A27551" t="s">
        <v>44618</v>
      </c>
      <c r="B27551">
        <v>0</v>
      </c>
      <c r="F27551" t="s">
        <v>44618</v>
      </c>
      <c r="G27551">
        <v>0</v>
      </c>
      <c r="H27551">
        <v>527</v>
      </c>
      <c r="I27551">
        <v>45</v>
      </c>
      <c r="J27551">
        <v>4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2</v>
      </c>
      <c r="S27551">
        <v>19</v>
      </c>
      <c r="T27551">
        <v>1</v>
      </c>
      <c r="U27551">
        <v>6</v>
      </c>
      <c r="V27551">
        <v>30</v>
      </c>
      <c r="W27551">
        <v>0</v>
      </c>
      <c r="X27551">
        <v>1</v>
      </c>
      <c r="Y27551">
        <v>14</v>
      </c>
      <c r="Z27551">
        <v>7</v>
      </c>
      <c r="AA27551">
        <v>105</v>
      </c>
      <c r="AB27551">
        <v>0</v>
      </c>
      <c r="AC27551">
        <v>1</v>
      </c>
      <c r="AD27551">
        <v>0</v>
      </c>
      <c r="AE27551">
        <v>0</v>
      </c>
      <c r="AF27551">
        <v>0</v>
      </c>
      <c r="AG27551">
        <v>30787</v>
      </c>
      <c r="AH27551">
        <v>30787</v>
      </c>
      <c r="AI27551">
        <v>1</v>
      </c>
      <c r="AJ27551">
        <v>0</v>
      </c>
      <c r="AK27551">
        <v>0</v>
      </c>
      <c r="AL27551" t="s">
        <v>44617</v>
      </c>
    </row>
    <row r="27552" spans="1:38" x14ac:dyDescent="0.25">
      <c r="A27552" t="s">
        <v>44620</v>
      </c>
      <c r="B27552">
        <v>0</v>
      </c>
      <c r="F27552" t="s">
        <v>44620</v>
      </c>
      <c r="G27552">
        <v>0</v>
      </c>
      <c r="H27552">
        <v>552</v>
      </c>
      <c r="I27552">
        <v>44</v>
      </c>
      <c r="J27552">
        <v>2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2</v>
      </c>
      <c r="S27552">
        <v>19</v>
      </c>
      <c r="T27552">
        <v>1</v>
      </c>
      <c r="U27552">
        <v>6</v>
      </c>
      <c r="V27552">
        <v>23</v>
      </c>
      <c r="W27552">
        <v>0</v>
      </c>
      <c r="X27552">
        <v>0</v>
      </c>
      <c r="Y27552">
        <v>11</v>
      </c>
      <c r="Z27552">
        <v>7</v>
      </c>
      <c r="AA27552">
        <v>94</v>
      </c>
      <c r="AB27552">
        <v>0</v>
      </c>
      <c r="AC27552">
        <v>1</v>
      </c>
      <c r="AD27552">
        <v>0</v>
      </c>
      <c r="AE27552">
        <v>0</v>
      </c>
      <c r="AF27552">
        <v>0</v>
      </c>
      <c r="AG27552">
        <v>67243</v>
      </c>
      <c r="AH27552">
        <v>67243</v>
      </c>
      <c r="AI27552">
        <v>0</v>
      </c>
      <c r="AJ27552">
        <v>0</v>
      </c>
      <c r="AK27552">
        <v>0</v>
      </c>
      <c r="AL27552" t="s">
        <v>44619</v>
      </c>
    </row>
    <row r="27553" spans="1:38" x14ac:dyDescent="0.25">
      <c r="A27553" t="s">
        <v>44616</v>
      </c>
      <c r="B27553">
        <v>0</v>
      </c>
      <c r="F27553" t="s">
        <v>44616</v>
      </c>
      <c r="G27553">
        <v>0</v>
      </c>
      <c r="H27553">
        <v>2461</v>
      </c>
      <c r="I27553">
        <v>45</v>
      </c>
      <c r="J27553">
        <v>8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2</v>
      </c>
      <c r="S27553">
        <v>20</v>
      </c>
      <c r="T27553">
        <v>1</v>
      </c>
      <c r="U27553">
        <v>6</v>
      </c>
      <c r="V27553">
        <v>45</v>
      </c>
      <c r="W27553">
        <v>0</v>
      </c>
      <c r="X27553">
        <v>2</v>
      </c>
      <c r="Y27553">
        <v>24</v>
      </c>
      <c r="Z27553">
        <v>7</v>
      </c>
      <c r="AA27553">
        <v>610</v>
      </c>
      <c r="AB27553">
        <v>0</v>
      </c>
      <c r="AC27553">
        <v>1</v>
      </c>
      <c r="AD27553">
        <v>0</v>
      </c>
      <c r="AE27553">
        <v>0</v>
      </c>
      <c r="AF27553">
        <v>0</v>
      </c>
      <c r="AG27553">
        <v>67575</v>
      </c>
      <c r="AH27553">
        <v>67575</v>
      </c>
      <c r="AI27553">
        <v>0</v>
      </c>
      <c r="AJ27553">
        <v>0</v>
      </c>
      <c r="AK27553">
        <v>0</v>
      </c>
      <c r="AL27553" t="s">
        <v>44615</v>
      </c>
    </row>
    <row r="27554" spans="1:38" x14ac:dyDescent="0.25">
      <c r="A27554" t="s">
        <v>44614</v>
      </c>
      <c r="B27554">
        <v>0</v>
      </c>
      <c r="F27554" t="s">
        <v>44614</v>
      </c>
      <c r="G27554">
        <v>0</v>
      </c>
      <c r="H27554">
        <v>1982</v>
      </c>
      <c r="I27554">
        <v>43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2</v>
      </c>
      <c r="S27554">
        <v>19</v>
      </c>
      <c r="T27554">
        <v>2</v>
      </c>
      <c r="U27554">
        <v>4</v>
      </c>
      <c r="V27554">
        <v>61</v>
      </c>
      <c r="W27554">
        <v>0</v>
      </c>
      <c r="X27554">
        <v>2</v>
      </c>
      <c r="Y27554">
        <v>37</v>
      </c>
      <c r="Z27554">
        <v>6</v>
      </c>
      <c r="AA27554">
        <v>437</v>
      </c>
      <c r="AB27554">
        <v>0</v>
      </c>
      <c r="AC27554">
        <v>2</v>
      </c>
      <c r="AD27554">
        <v>0</v>
      </c>
      <c r="AE27554">
        <v>0</v>
      </c>
      <c r="AF27554">
        <v>0</v>
      </c>
      <c r="AG27554">
        <v>30355</v>
      </c>
      <c r="AH27554">
        <v>30355</v>
      </c>
      <c r="AI27554">
        <v>2</v>
      </c>
      <c r="AJ27554">
        <v>0</v>
      </c>
      <c r="AK27554">
        <v>0</v>
      </c>
      <c r="AL27554" t="s">
        <v>44613</v>
      </c>
    </row>
    <row r="27555" spans="1:38" x14ac:dyDescent="0.25">
      <c r="A27555" t="s">
        <v>44612</v>
      </c>
      <c r="B27555">
        <v>0</v>
      </c>
      <c r="F27555" t="s">
        <v>44612</v>
      </c>
      <c r="G27555">
        <v>0</v>
      </c>
      <c r="H27555">
        <v>688</v>
      </c>
      <c r="I27555">
        <v>48</v>
      </c>
      <c r="J27555">
        <v>4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2</v>
      </c>
      <c r="S27555">
        <v>11</v>
      </c>
      <c r="T27555">
        <v>1</v>
      </c>
      <c r="U27555">
        <v>6</v>
      </c>
      <c r="V27555">
        <v>36</v>
      </c>
      <c r="W27555">
        <v>0</v>
      </c>
      <c r="X27555">
        <v>3</v>
      </c>
      <c r="Y27555">
        <v>16</v>
      </c>
      <c r="Z27555">
        <v>7</v>
      </c>
      <c r="AA27555">
        <v>152</v>
      </c>
      <c r="AB27555">
        <v>0</v>
      </c>
      <c r="AC27555">
        <v>1</v>
      </c>
      <c r="AD27555">
        <v>0</v>
      </c>
      <c r="AE27555">
        <v>0</v>
      </c>
      <c r="AF27555">
        <v>0</v>
      </c>
      <c r="AG27555">
        <v>31640</v>
      </c>
      <c r="AH27555">
        <v>31640</v>
      </c>
      <c r="AI27555">
        <v>1</v>
      </c>
      <c r="AJ27555">
        <v>0</v>
      </c>
      <c r="AK27555">
        <v>0</v>
      </c>
      <c r="AL27555" t="s">
        <v>44611</v>
      </c>
    </row>
    <row r="27556" spans="1:38" x14ac:dyDescent="0.25">
      <c r="A27556" t="s">
        <v>44610</v>
      </c>
      <c r="B27556">
        <v>0</v>
      </c>
      <c r="F27556" t="s">
        <v>44610</v>
      </c>
      <c r="G27556">
        <v>0</v>
      </c>
      <c r="H27556">
        <v>235</v>
      </c>
      <c r="I27556">
        <v>33</v>
      </c>
      <c r="J27556">
        <v>1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2</v>
      </c>
      <c r="S27556">
        <v>11</v>
      </c>
      <c r="T27556">
        <v>2</v>
      </c>
      <c r="U27556">
        <v>6</v>
      </c>
      <c r="V27556">
        <v>14</v>
      </c>
      <c r="W27556">
        <v>0</v>
      </c>
      <c r="X27556">
        <v>0</v>
      </c>
      <c r="Y27556">
        <v>9</v>
      </c>
      <c r="Z27556">
        <v>8</v>
      </c>
      <c r="AA27556">
        <v>44</v>
      </c>
      <c r="AB27556">
        <v>0</v>
      </c>
      <c r="AC27556">
        <v>1</v>
      </c>
      <c r="AD27556">
        <v>0</v>
      </c>
      <c r="AE27556">
        <v>0</v>
      </c>
      <c r="AF27556">
        <v>0</v>
      </c>
      <c r="AG27556">
        <v>66945</v>
      </c>
      <c r="AH27556">
        <v>66945</v>
      </c>
      <c r="AI27556">
        <v>0</v>
      </c>
      <c r="AJ27556">
        <v>0</v>
      </c>
      <c r="AK27556">
        <v>0</v>
      </c>
      <c r="AL27556" t="s">
        <v>44609</v>
      </c>
    </row>
    <row r="27557" spans="1:38" x14ac:dyDescent="0.25">
      <c r="A27557" t="s">
        <v>44608</v>
      </c>
      <c r="B27557">
        <v>0</v>
      </c>
      <c r="F27557" t="s">
        <v>44608</v>
      </c>
      <c r="G27557">
        <v>0</v>
      </c>
      <c r="H27557">
        <v>826</v>
      </c>
      <c r="I27557">
        <v>44</v>
      </c>
      <c r="J27557">
        <v>8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1</v>
      </c>
      <c r="S27557">
        <v>11</v>
      </c>
      <c r="T27557">
        <v>1</v>
      </c>
      <c r="U27557">
        <v>6</v>
      </c>
      <c r="V27557">
        <v>49</v>
      </c>
      <c r="W27557">
        <v>0</v>
      </c>
      <c r="X27557">
        <v>1</v>
      </c>
      <c r="Y27557">
        <v>18</v>
      </c>
      <c r="Z27557">
        <v>7</v>
      </c>
      <c r="AA27557">
        <v>173</v>
      </c>
      <c r="AB27557">
        <v>0</v>
      </c>
      <c r="AC27557">
        <v>1</v>
      </c>
      <c r="AD27557">
        <v>0</v>
      </c>
      <c r="AE27557">
        <v>0</v>
      </c>
      <c r="AF27557">
        <v>0</v>
      </c>
      <c r="AG27557">
        <v>30956</v>
      </c>
      <c r="AH27557">
        <v>30956</v>
      </c>
      <c r="AI27557">
        <v>2</v>
      </c>
      <c r="AJ27557">
        <v>0</v>
      </c>
      <c r="AK27557">
        <v>0</v>
      </c>
      <c r="AL27557" t="s">
        <v>44607</v>
      </c>
    </row>
    <row r="27558" spans="1:38" x14ac:dyDescent="0.25">
      <c r="A27558" t="s">
        <v>44606</v>
      </c>
      <c r="B27558">
        <v>0</v>
      </c>
      <c r="F27558" t="s">
        <v>44606</v>
      </c>
      <c r="G27558">
        <v>0</v>
      </c>
      <c r="H27558">
        <v>911</v>
      </c>
      <c r="I27558">
        <v>41</v>
      </c>
      <c r="J27558">
        <v>4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2</v>
      </c>
      <c r="S27558">
        <v>11</v>
      </c>
      <c r="T27558">
        <v>1</v>
      </c>
      <c r="U27558">
        <v>6</v>
      </c>
      <c r="V27558">
        <v>44</v>
      </c>
      <c r="W27558">
        <v>0</v>
      </c>
      <c r="X27558">
        <v>2</v>
      </c>
      <c r="Y27558">
        <v>12</v>
      </c>
      <c r="Z27558">
        <v>7</v>
      </c>
      <c r="AA27558">
        <v>406</v>
      </c>
      <c r="AB27558">
        <v>0</v>
      </c>
      <c r="AC27558">
        <v>1</v>
      </c>
      <c r="AD27558">
        <v>0</v>
      </c>
      <c r="AE27558">
        <v>0</v>
      </c>
      <c r="AF27558">
        <v>0</v>
      </c>
      <c r="AG27558">
        <v>31298</v>
      </c>
      <c r="AH27558">
        <v>31298</v>
      </c>
      <c r="AI27558">
        <v>1</v>
      </c>
      <c r="AJ27558">
        <v>0</v>
      </c>
      <c r="AK27558">
        <v>0</v>
      </c>
      <c r="AL27558" t="s">
        <v>44605</v>
      </c>
    </row>
    <row r="27559" spans="1:38" x14ac:dyDescent="0.25">
      <c r="A27559" t="s">
        <v>44582</v>
      </c>
      <c r="B27559">
        <v>0</v>
      </c>
      <c r="F27559" t="s">
        <v>44582</v>
      </c>
      <c r="G27559">
        <v>0</v>
      </c>
      <c r="H27559">
        <v>739</v>
      </c>
      <c r="I27559">
        <v>36</v>
      </c>
      <c r="J27559">
        <v>5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2</v>
      </c>
      <c r="S27559">
        <v>11</v>
      </c>
      <c r="T27559">
        <v>2</v>
      </c>
      <c r="U27559">
        <v>6</v>
      </c>
      <c r="V27559">
        <v>79</v>
      </c>
      <c r="W27559">
        <v>0</v>
      </c>
      <c r="X27559">
        <v>1</v>
      </c>
      <c r="Y27559">
        <v>13</v>
      </c>
      <c r="Z27559">
        <v>8</v>
      </c>
      <c r="AA27559">
        <v>196</v>
      </c>
      <c r="AB27559">
        <v>0</v>
      </c>
      <c r="AC27559">
        <v>1</v>
      </c>
      <c r="AD27559">
        <v>0</v>
      </c>
      <c r="AE27559">
        <v>0</v>
      </c>
      <c r="AF27559">
        <v>0</v>
      </c>
      <c r="AG27559">
        <v>28453</v>
      </c>
      <c r="AH27559">
        <v>28453</v>
      </c>
      <c r="AI27559">
        <v>1</v>
      </c>
      <c r="AJ27559">
        <v>0</v>
      </c>
      <c r="AK27559">
        <v>0</v>
      </c>
      <c r="AL27559" t="s">
        <v>44581</v>
      </c>
    </row>
    <row r="27560" spans="1:38" x14ac:dyDescent="0.25">
      <c r="A27560" t="s">
        <v>44602</v>
      </c>
      <c r="B27560">
        <v>0</v>
      </c>
      <c r="F27560" t="s">
        <v>44602</v>
      </c>
      <c r="G27560">
        <v>0</v>
      </c>
      <c r="H27560">
        <v>4889</v>
      </c>
      <c r="I27560">
        <v>48</v>
      </c>
      <c r="J27560">
        <v>15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2</v>
      </c>
      <c r="S27560">
        <v>20</v>
      </c>
      <c r="T27560">
        <v>1</v>
      </c>
      <c r="U27560">
        <v>6</v>
      </c>
      <c r="V27560">
        <v>173</v>
      </c>
      <c r="W27560">
        <v>0</v>
      </c>
      <c r="X27560">
        <v>2</v>
      </c>
      <c r="Y27560">
        <v>73</v>
      </c>
      <c r="Z27560">
        <v>7</v>
      </c>
      <c r="AA27560">
        <v>1395</v>
      </c>
      <c r="AB27560">
        <v>0</v>
      </c>
      <c r="AC27560">
        <v>1</v>
      </c>
      <c r="AD27560">
        <v>0</v>
      </c>
      <c r="AE27560">
        <v>0</v>
      </c>
      <c r="AF27560">
        <v>0</v>
      </c>
      <c r="AG27560">
        <v>33205</v>
      </c>
      <c r="AH27560">
        <v>33205</v>
      </c>
      <c r="AI27560">
        <v>2</v>
      </c>
      <c r="AJ27560">
        <v>0</v>
      </c>
      <c r="AK27560">
        <v>0</v>
      </c>
      <c r="AL27560" t="s">
        <v>44601</v>
      </c>
    </row>
    <row r="27561" spans="1:38" x14ac:dyDescent="0.25">
      <c r="A27561" t="s">
        <v>44604</v>
      </c>
      <c r="B27561">
        <v>0</v>
      </c>
      <c r="F27561" t="s">
        <v>44604</v>
      </c>
      <c r="G27561">
        <v>0</v>
      </c>
      <c r="H27561">
        <v>5018</v>
      </c>
      <c r="I27561">
        <v>50</v>
      </c>
      <c r="J27561">
        <v>11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2</v>
      </c>
      <c r="S27561">
        <v>20</v>
      </c>
      <c r="T27561">
        <v>2</v>
      </c>
      <c r="U27561">
        <v>6</v>
      </c>
      <c r="V27561">
        <v>377</v>
      </c>
      <c r="W27561">
        <v>0</v>
      </c>
      <c r="X27561">
        <v>3</v>
      </c>
      <c r="Y27561">
        <v>8</v>
      </c>
      <c r="Z27561">
        <v>8</v>
      </c>
      <c r="AA27561">
        <v>1476</v>
      </c>
      <c r="AB27561">
        <v>0</v>
      </c>
      <c r="AC27561">
        <v>1</v>
      </c>
      <c r="AD27561">
        <v>0</v>
      </c>
      <c r="AE27561">
        <v>0</v>
      </c>
      <c r="AF27561">
        <v>0</v>
      </c>
      <c r="AG27561">
        <v>26270</v>
      </c>
      <c r="AH27561">
        <v>26270</v>
      </c>
      <c r="AI27561">
        <v>2</v>
      </c>
      <c r="AJ27561">
        <v>0</v>
      </c>
      <c r="AK27561">
        <v>0</v>
      </c>
      <c r="AL27561" t="s">
        <v>44603</v>
      </c>
    </row>
    <row r="27562" spans="1:38" x14ac:dyDescent="0.25">
      <c r="A27562" t="s">
        <v>44594</v>
      </c>
      <c r="B27562">
        <v>0</v>
      </c>
      <c r="F27562" t="s">
        <v>44594</v>
      </c>
      <c r="G27562">
        <v>0</v>
      </c>
      <c r="H27562">
        <v>3295</v>
      </c>
      <c r="I27562">
        <v>45</v>
      </c>
      <c r="J27562">
        <v>13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2</v>
      </c>
      <c r="S27562">
        <v>19</v>
      </c>
      <c r="T27562">
        <v>1</v>
      </c>
      <c r="U27562">
        <v>6</v>
      </c>
      <c r="V27562">
        <v>193</v>
      </c>
      <c r="W27562">
        <v>0</v>
      </c>
      <c r="X27562">
        <v>4</v>
      </c>
      <c r="Y27562">
        <v>35</v>
      </c>
      <c r="Z27562">
        <v>7</v>
      </c>
      <c r="AA27562">
        <v>843</v>
      </c>
      <c r="AB27562">
        <v>0</v>
      </c>
      <c r="AC27562">
        <v>1</v>
      </c>
      <c r="AD27562">
        <v>0</v>
      </c>
      <c r="AE27562">
        <v>0</v>
      </c>
      <c r="AF27562">
        <v>0</v>
      </c>
      <c r="AG27562">
        <v>34499</v>
      </c>
      <c r="AH27562">
        <v>34499</v>
      </c>
      <c r="AI27562">
        <v>1</v>
      </c>
      <c r="AJ27562">
        <v>0</v>
      </c>
      <c r="AK27562">
        <v>0</v>
      </c>
      <c r="AL27562" t="s">
        <v>44593</v>
      </c>
    </row>
    <row r="27563" spans="1:38" x14ac:dyDescent="0.25">
      <c r="A27563" t="s">
        <v>44596</v>
      </c>
      <c r="B27563">
        <v>0</v>
      </c>
      <c r="F27563" t="s">
        <v>44596</v>
      </c>
      <c r="G27563">
        <v>0</v>
      </c>
      <c r="H27563">
        <v>3035</v>
      </c>
      <c r="I27563">
        <v>50</v>
      </c>
      <c r="J27563">
        <v>8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2</v>
      </c>
      <c r="S27563">
        <v>11</v>
      </c>
      <c r="T27563">
        <v>1</v>
      </c>
      <c r="U27563">
        <v>6</v>
      </c>
      <c r="V27563">
        <v>84</v>
      </c>
      <c r="W27563">
        <v>0</v>
      </c>
      <c r="X27563">
        <v>2</v>
      </c>
      <c r="Y27563">
        <v>35</v>
      </c>
      <c r="Z27563">
        <v>7</v>
      </c>
      <c r="AA27563">
        <v>924</v>
      </c>
      <c r="AB27563">
        <v>0</v>
      </c>
      <c r="AC27563">
        <v>1</v>
      </c>
      <c r="AD27563">
        <v>0</v>
      </c>
      <c r="AE27563">
        <v>0</v>
      </c>
      <c r="AF27563">
        <v>0</v>
      </c>
      <c r="AG27563">
        <v>29786</v>
      </c>
      <c r="AH27563">
        <v>29786</v>
      </c>
      <c r="AI27563">
        <v>2</v>
      </c>
      <c r="AJ27563">
        <v>0</v>
      </c>
      <c r="AK27563">
        <v>0</v>
      </c>
      <c r="AL27563" t="s">
        <v>44595</v>
      </c>
    </row>
    <row r="27564" spans="1:38" x14ac:dyDescent="0.25">
      <c r="A27564" t="s">
        <v>44598</v>
      </c>
      <c r="B27564">
        <v>0</v>
      </c>
      <c r="F27564" t="s">
        <v>44598</v>
      </c>
      <c r="G27564">
        <v>0</v>
      </c>
      <c r="H27564">
        <v>2416</v>
      </c>
      <c r="I27564">
        <v>45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4</v>
      </c>
      <c r="S27564">
        <v>20</v>
      </c>
      <c r="T27564">
        <v>4</v>
      </c>
      <c r="U27564">
        <v>4</v>
      </c>
      <c r="V27564">
        <v>35</v>
      </c>
      <c r="W27564">
        <v>0</v>
      </c>
      <c r="X27564">
        <v>2</v>
      </c>
      <c r="Y27564">
        <v>23</v>
      </c>
      <c r="Z27564">
        <v>8</v>
      </c>
      <c r="AA27564">
        <v>379</v>
      </c>
      <c r="AB27564">
        <v>0</v>
      </c>
      <c r="AC27564">
        <v>2</v>
      </c>
      <c r="AD27564">
        <v>0</v>
      </c>
      <c r="AE27564">
        <v>0</v>
      </c>
      <c r="AF27564">
        <v>0</v>
      </c>
      <c r="AG27564">
        <v>31072</v>
      </c>
      <c r="AH27564">
        <v>31072</v>
      </c>
      <c r="AI27564">
        <v>1</v>
      </c>
      <c r="AJ27564">
        <v>0</v>
      </c>
      <c r="AK27564">
        <v>0</v>
      </c>
      <c r="AL27564" t="s">
        <v>44597</v>
      </c>
    </row>
    <row r="27565" spans="1:38" x14ac:dyDescent="0.25">
      <c r="A27565" t="s">
        <v>44600</v>
      </c>
      <c r="B27565">
        <v>0</v>
      </c>
      <c r="F27565" t="s">
        <v>44600</v>
      </c>
      <c r="G27565">
        <v>0</v>
      </c>
      <c r="H27565">
        <v>1977</v>
      </c>
      <c r="I27565">
        <v>48</v>
      </c>
      <c r="J27565">
        <v>1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1</v>
      </c>
      <c r="S27565">
        <v>19</v>
      </c>
      <c r="T27565">
        <v>1</v>
      </c>
      <c r="U27565">
        <v>6</v>
      </c>
      <c r="V27565">
        <v>135</v>
      </c>
      <c r="W27565">
        <v>0</v>
      </c>
      <c r="X27565">
        <v>3</v>
      </c>
      <c r="Y27565">
        <v>22</v>
      </c>
      <c r="Z27565">
        <v>7</v>
      </c>
      <c r="AA27565">
        <v>569</v>
      </c>
      <c r="AB27565">
        <v>0</v>
      </c>
      <c r="AC27565">
        <v>1</v>
      </c>
      <c r="AD27565">
        <v>0</v>
      </c>
      <c r="AE27565">
        <v>0</v>
      </c>
      <c r="AF27565">
        <v>0</v>
      </c>
      <c r="AG27565">
        <v>28400</v>
      </c>
      <c r="AH27565">
        <v>28400</v>
      </c>
      <c r="AI27565">
        <v>2</v>
      </c>
      <c r="AJ27565">
        <v>0</v>
      </c>
      <c r="AK27565">
        <v>0</v>
      </c>
      <c r="AL27565" t="s">
        <v>44599</v>
      </c>
    </row>
    <row r="27566" spans="1:38" x14ac:dyDescent="0.25">
      <c r="A27566" t="s">
        <v>44584</v>
      </c>
      <c r="B27566">
        <v>0</v>
      </c>
      <c r="F27566" t="s">
        <v>44584</v>
      </c>
      <c r="G27566">
        <v>0</v>
      </c>
      <c r="H27566">
        <v>10725</v>
      </c>
      <c r="I27566">
        <v>46</v>
      </c>
      <c r="J27566">
        <v>87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1</v>
      </c>
      <c r="S27566">
        <v>19</v>
      </c>
      <c r="T27566">
        <v>1</v>
      </c>
      <c r="U27566">
        <v>6</v>
      </c>
      <c r="V27566">
        <v>441</v>
      </c>
      <c r="W27566">
        <v>0</v>
      </c>
      <c r="X27566">
        <v>304</v>
      </c>
      <c r="Y27566">
        <v>264</v>
      </c>
      <c r="Z27566">
        <v>7</v>
      </c>
      <c r="AA27566">
        <v>1857</v>
      </c>
      <c r="AB27566">
        <v>0</v>
      </c>
      <c r="AC27566">
        <v>1</v>
      </c>
      <c r="AD27566">
        <v>0</v>
      </c>
      <c r="AE27566">
        <v>0</v>
      </c>
      <c r="AF27566">
        <v>0</v>
      </c>
      <c r="AG27566">
        <v>30857</v>
      </c>
      <c r="AH27566">
        <v>30857</v>
      </c>
      <c r="AI27566">
        <v>1</v>
      </c>
      <c r="AJ27566">
        <v>0</v>
      </c>
      <c r="AK27566">
        <v>0</v>
      </c>
      <c r="AL27566" t="s">
        <v>44583</v>
      </c>
    </row>
    <row r="27567" spans="1:38" x14ac:dyDescent="0.25">
      <c r="A27567" t="s">
        <v>44588</v>
      </c>
      <c r="B27567">
        <v>0</v>
      </c>
      <c r="F27567" t="s">
        <v>44588</v>
      </c>
      <c r="G27567">
        <v>0</v>
      </c>
      <c r="H27567">
        <v>1378</v>
      </c>
      <c r="I27567">
        <v>46</v>
      </c>
      <c r="J27567">
        <v>9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2</v>
      </c>
      <c r="S27567">
        <v>20</v>
      </c>
      <c r="T27567">
        <v>2</v>
      </c>
      <c r="U27567">
        <v>6</v>
      </c>
      <c r="V27567">
        <v>64</v>
      </c>
      <c r="W27567">
        <v>0</v>
      </c>
      <c r="X27567">
        <v>3</v>
      </c>
      <c r="Y27567">
        <v>30</v>
      </c>
      <c r="Z27567">
        <v>8</v>
      </c>
      <c r="AA27567">
        <v>425</v>
      </c>
      <c r="AB27567">
        <v>0</v>
      </c>
      <c r="AC27567">
        <v>1</v>
      </c>
      <c r="AD27567">
        <v>0</v>
      </c>
      <c r="AE27567">
        <v>0</v>
      </c>
      <c r="AF27567">
        <v>0</v>
      </c>
      <c r="AG27567">
        <v>30242</v>
      </c>
      <c r="AH27567">
        <v>30242</v>
      </c>
      <c r="AI27567">
        <v>2</v>
      </c>
      <c r="AJ27567">
        <v>0</v>
      </c>
      <c r="AK27567">
        <v>0</v>
      </c>
      <c r="AL27567" t="s">
        <v>44587</v>
      </c>
    </row>
    <row r="27568" spans="1:38" x14ac:dyDescent="0.25">
      <c r="A27568" t="s">
        <v>44592</v>
      </c>
      <c r="B27568">
        <v>0</v>
      </c>
      <c r="F27568" t="s">
        <v>44592</v>
      </c>
      <c r="G27568">
        <v>0</v>
      </c>
      <c r="H27568">
        <v>783</v>
      </c>
      <c r="I27568">
        <v>4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3</v>
      </c>
      <c r="S27568">
        <v>19</v>
      </c>
      <c r="T27568">
        <v>1</v>
      </c>
      <c r="U27568">
        <v>4</v>
      </c>
      <c r="V27568">
        <v>30</v>
      </c>
      <c r="W27568">
        <v>0</v>
      </c>
      <c r="X27568">
        <v>1</v>
      </c>
      <c r="Y27568">
        <v>21</v>
      </c>
      <c r="Z27568">
        <v>5</v>
      </c>
      <c r="AA27568">
        <v>139</v>
      </c>
      <c r="AB27568">
        <v>0</v>
      </c>
      <c r="AC27568">
        <v>2</v>
      </c>
      <c r="AD27568">
        <v>0</v>
      </c>
      <c r="AE27568">
        <v>0</v>
      </c>
      <c r="AF27568">
        <v>0</v>
      </c>
      <c r="AG27568">
        <v>67377</v>
      </c>
      <c r="AH27568">
        <v>67377</v>
      </c>
      <c r="AI27568">
        <v>0</v>
      </c>
      <c r="AJ27568">
        <v>0</v>
      </c>
      <c r="AK27568">
        <v>0</v>
      </c>
      <c r="AL27568" t="s">
        <v>44591</v>
      </c>
    </row>
    <row r="27569" spans="1:38" x14ac:dyDescent="0.25">
      <c r="A27569" t="s">
        <v>44590</v>
      </c>
      <c r="B27569">
        <v>0</v>
      </c>
      <c r="F27569" t="s">
        <v>44590</v>
      </c>
      <c r="G27569">
        <v>0</v>
      </c>
      <c r="H27569">
        <v>667</v>
      </c>
      <c r="I27569">
        <v>46</v>
      </c>
      <c r="J27569">
        <v>9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2</v>
      </c>
      <c r="S27569">
        <v>19</v>
      </c>
      <c r="T27569">
        <v>1</v>
      </c>
      <c r="U27569">
        <v>6</v>
      </c>
      <c r="V27569">
        <v>30</v>
      </c>
      <c r="W27569">
        <v>0</v>
      </c>
      <c r="X27569">
        <v>2</v>
      </c>
      <c r="Y27569">
        <v>23</v>
      </c>
      <c r="Z27569">
        <v>7</v>
      </c>
      <c r="AA27569">
        <v>117</v>
      </c>
      <c r="AB27569">
        <v>0</v>
      </c>
      <c r="AC27569">
        <v>1</v>
      </c>
      <c r="AD27569">
        <v>0</v>
      </c>
      <c r="AE27569">
        <v>0</v>
      </c>
      <c r="AF27569">
        <v>0</v>
      </c>
      <c r="AG27569">
        <v>30736</v>
      </c>
      <c r="AH27569">
        <v>30736</v>
      </c>
      <c r="AI27569">
        <v>1</v>
      </c>
      <c r="AJ27569">
        <v>0</v>
      </c>
      <c r="AK27569">
        <v>0</v>
      </c>
      <c r="AL27569" t="s">
        <v>44589</v>
      </c>
    </row>
    <row r="27570" spans="1:38" x14ac:dyDescent="0.25">
      <c r="A27570" t="s">
        <v>44586</v>
      </c>
      <c r="B27570">
        <v>0</v>
      </c>
      <c r="F27570" t="s">
        <v>44586</v>
      </c>
      <c r="G27570">
        <v>0</v>
      </c>
      <c r="H27570">
        <v>968</v>
      </c>
      <c r="I27570">
        <v>47</v>
      </c>
      <c r="J27570">
        <v>7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1</v>
      </c>
      <c r="S27570">
        <v>20</v>
      </c>
      <c r="T27570">
        <v>2</v>
      </c>
      <c r="U27570">
        <v>6</v>
      </c>
      <c r="V27570">
        <v>47</v>
      </c>
      <c r="W27570">
        <v>0</v>
      </c>
      <c r="X27570">
        <v>2</v>
      </c>
      <c r="Y27570">
        <v>22</v>
      </c>
      <c r="Z27570">
        <v>8</v>
      </c>
      <c r="AA27570">
        <v>261</v>
      </c>
      <c r="AB27570">
        <v>0</v>
      </c>
      <c r="AC27570">
        <v>1</v>
      </c>
      <c r="AD27570">
        <v>0</v>
      </c>
      <c r="AE27570">
        <v>0</v>
      </c>
      <c r="AF27570">
        <v>0</v>
      </c>
      <c r="AG27570">
        <v>31435</v>
      </c>
      <c r="AH27570">
        <v>31435</v>
      </c>
      <c r="AI27570">
        <v>1</v>
      </c>
      <c r="AJ27570">
        <v>0</v>
      </c>
      <c r="AK27570">
        <v>0</v>
      </c>
      <c r="AL27570" t="s">
        <v>44585</v>
      </c>
    </row>
    <row r="27571" spans="1:38" x14ac:dyDescent="0.25">
      <c r="A27571" t="s">
        <v>44580</v>
      </c>
      <c r="B27571">
        <v>0</v>
      </c>
      <c r="F27571" t="s">
        <v>44580</v>
      </c>
      <c r="G27571">
        <v>0</v>
      </c>
      <c r="H27571">
        <v>385</v>
      </c>
      <c r="I27571">
        <v>43</v>
      </c>
      <c r="J27571">
        <v>3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1</v>
      </c>
      <c r="S27571">
        <v>19</v>
      </c>
      <c r="T27571">
        <v>1</v>
      </c>
      <c r="U27571">
        <v>6</v>
      </c>
      <c r="V27571">
        <v>24</v>
      </c>
      <c r="W27571">
        <v>0</v>
      </c>
      <c r="X27571">
        <v>1</v>
      </c>
      <c r="Y27571">
        <v>10</v>
      </c>
      <c r="Z27571">
        <v>7</v>
      </c>
      <c r="AA27571">
        <v>69</v>
      </c>
      <c r="AB27571">
        <v>0</v>
      </c>
      <c r="AC27571">
        <v>1</v>
      </c>
      <c r="AD27571">
        <v>0</v>
      </c>
      <c r="AE27571">
        <v>0</v>
      </c>
      <c r="AF27571">
        <v>0</v>
      </c>
      <c r="AG27571">
        <v>30713</v>
      </c>
      <c r="AH27571">
        <v>30713</v>
      </c>
      <c r="AI27571">
        <v>1</v>
      </c>
      <c r="AJ27571">
        <v>0</v>
      </c>
      <c r="AK27571">
        <v>0</v>
      </c>
      <c r="AL27571" t="s">
        <v>44579</v>
      </c>
    </row>
    <row r="27572" spans="1:38" x14ac:dyDescent="0.25">
      <c r="A27572" t="s">
        <v>44578</v>
      </c>
      <c r="B27572">
        <v>0</v>
      </c>
      <c r="F27572" t="s">
        <v>44578</v>
      </c>
      <c r="G27572">
        <v>0</v>
      </c>
      <c r="H27572">
        <v>11733</v>
      </c>
      <c r="I27572">
        <v>50</v>
      </c>
      <c r="J27572">
        <v>12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1</v>
      </c>
      <c r="S27572">
        <v>19</v>
      </c>
      <c r="T27572">
        <v>1</v>
      </c>
      <c r="U27572">
        <v>6</v>
      </c>
      <c r="V27572">
        <v>551</v>
      </c>
      <c r="W27572">
        <v>0</v>
      </c>
      <c r="X27572">
        <v>3</v>
      </c>
      <c r="Y27572">
        <v>24</v>
      </c>
      <c r="Z27572">
        <v>7</v>
      </c>
      <c r="AA27572">
        <v>2962</v>
      </c>
      <c r="AB27572">
        <v>0</v>
      </c>
      <c r="AC27572">
        <v>1</v>
      </c>
      <c r="AD27572">
        <v>0</v>
      </c>
      <c r="AE27572">
        <v>0</v>
      </c>
      <c r="AF27572">
        <v>0</v>
      </c>
      <c r="AG27572">
        <v>28090</v>
      </c>
      <c r="AH27572">
        <v>28090</v>
      </c>
      <c r="AI27572">
        <v>2</v>
      </c>
      <c r="AJ27572">
        <v>0</v>
      </c>
      <c r="AK27572">
        <v>0</v>
      </c>
      <c r="AL27572" t="s">
        <v>44577</v>
      </c>
    </row>
    <row r="27573" spans="1:38" x14ac:dyDescent="0.25">
      <c r="A27573" t="s">
        <v>44574</v>
      </c>
      <c r="B27573">
        <v>0</v>
      </c>
      <c r="F27573" t="s">
        <v>44574</v>
      </c>
      <c r="G27573">
        <v>0</v>
      </c>
      <c r="H27573">
        <v>290</v>
      </c>
      <c r="I27573">
        <v>36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2</v>
      </c>
      <c r="S27573">
        <v>11</v>
      </c>
      <c r="T27573">
        <v>2</v>
      </c>
      <c r="U27573">
        <v>5</v>
      </c>
      <c r="V27573">
        <v>27</v>
      </c>
      <c r="W27573">
        <v>0</v>
      </c>
      <c r="X27573">
        <v>0</v>
      </c>
      <c r="Y27573">
        <v>11</v>
      </c>
      <c r="Z27573">
        <v>7</v>
      </c>
      <c r="AA27573">
        <v>51</v>
      </c>
      <c r="AB27573">
        <v>0</v>
      </c>
      <c r="AC27573">
        <v>1</v>
      </c>
      <c r="AD27573">
        <v>0</v>
      </c>
      <c r="AE27573">
        <v>0</v>
      </c>
      <c r="AF27573">
        <v>0</v>
      </c>
      <c r="AG27573">
        <v>8113</v>
      </c>
      <c r="AH27573">
        <v>8113</v>
      </c>
      <c r="AI27573">
        <v>1</v>
      </c>
      <c r="AJ27573">
        <v>0</v>
      </c>
      <c r="AK27573">
        <v>0</v>
      </c>
      <c r="AL27573" t="s">
        <v>44573</v>
      </c>
    </row>
    <row r="27574" spans="1:38" x14ac:dyDescent="0.25">
      <c r="A27574" t="s">
        <v>44576</v>
      </c>
      <c r="B27574">
        <v>0</v>
      </c>
      <c r="F27574" t="s">
        <v>44576</v>
      </c>
      <c r="G27574">
        <v>0</v>
      </c>
      <c r="H27574">
        <v>1683</v>
      </c>
      <c r="I27574">
        <v>44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4</v>
      </c>
      <c r="S27574">
        <v>19</v>
      </c>
      <c r="T27574">
        <v>2</v>
      </c>
      <c r="U27574">
        <v>4</v>
      </c>
      <c r="V27574">
        <v>40</v>
      </c>
      <c r="W27574">
        <v>0</v>
      </c>
      <c r="X27574">
        <v>3</v>
      </c>
      <c r="Y27574">
        <v>25</v>
      </c>
      <c r="Z27574">
        <v>6</v>
      </c>
      <c r="AA27574">
        <v>270</v>
      </c>
      <c r="AB27574">
        <v>0</v>
      </c>
      <c r="AC27574">
        <v>2</v>
      </c>
      <c r="AD27574">
        <v>0</v>
      </c>
      <c r="AE27574">
        <v>0</v>
      </c>
      <c r="AF27574">
        <v>0</v>
      </c>
      <c r="AG27574">
        <v>30583</v>
      </c>
      <c r="AH27574">
        <v>30583</v>
      </c>
      <c r="AI27574">
        <v>1</v>
      </c>
      <c r="AJ27574">
        <v>0</v>
      </c>
      <c r="AK27574">
        <v>0</v>
      </c>
      <c r="AL27574" t="s">
        <v>44575</v>
      </c>
    </row>
    <row r="27575" spans="1:38" x14ac:dyDescent="0.25">
      <c r="A27575" t="s">
        <v>44568</v>
      </c>
      <c r="B27575">
        <v>0</v>
      </c>
      <c r="F27575" t="s">
        <v>44568</v>
      </c>
      <c r="G27575">
        <v>0</v>
      </c>
      <c r="H27575">
        <v>1499</v>
      </c>
      <c r="I27575">
        <v>46</v>
      </c>
      <c r="J27575">
        <v>6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2</v>
      </c>
      <c r="S27575">
        <v>19</v>
      </c>
      <c r="T27575">
        <v>1</v>
      </c>
      <c r="U27575">
        <v>6</v>
      </c>
      <c r="V27575">
        <v>40</v>
      </c>
      <c r="W27575">
        <v>0</v>
      </c>
      <c r="X27575">
        <v>27</v>
      </c>
      <c r="Y27575">
        <v>20</v>
      </c>
      <c r="Z27575">
        <v>7</v>
      </c>
      <c r="AA27575">
        <v>205</v>
      </c>
      <c r="AB27575">
        <v>0</v>
      </c>
      <c r="AC27575">
        <v>1</v>
      </c>
      <c r="AD27575">
        <v>0</v>
      </c>
      <c r="AE27575">
        <v>0</v>
      </c>
      <c r="AF27575">
        <v>0</v>
      </c>
      <c r="AG27575">
        <v>29822</v>
      </c>
      <c r="AH27575">
        <v>29822</v>
      </c>
      <c r="AI27575">
        <v>1</v>
      </c>
      <c r="AJ27575">
        <v>0</v>
      </c>
      <c r="AK27575">
        <v>0</v>
      </c>
      <c r="AL27575" t="s">
        <v>44567</v>
      </c>
    </row>
    <row r="27576" spans="1:38" x14ac:dyDescent="0.25">
      <c r="A27576" t="s">
        <v>44570</v>
      </c>
      <c r="B27576">
        <v>0</v>
      </c>
      <c r="F27576" t="s">
        <v>44570</v>
      </c>
      <c r="G27576">
        <v>0</v>
      </c>
      <c r="H27576">
        <v>2519</v>
      </c>
      <c r="I27576">
        <v>47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4</v>
      </c>
      <c r="S27576">
        <v>19</v>
      </c>
      <c r="T27576">
        <v>4</v>
      </c>
      <c r="U27576">
        <v>4</v>
      </c>
      <c r="V27576">
        <v>146</v>
      </c>
      <c r="W27576">
        <v>0</v>
      </c>
      <c r="X27576">
        <v>1</v>
      </c>
      <c r="Y27576">
        <v>34</v>
      </c>
      <c r="Z27576">
        <v>8</v>
      </c>
      <c r="AA27576">
        <v>798</v>
      </c>
      <c r="AB27576">
        <v>0</v>
      </c>
      <c r="AC27576">
        <v>2</v>
      </c>
      <c r="AD27576">
        <v>0</v>
      </c>
      <c r="AE27576">
        <v>0</v>
      </c>
      <c r="AF27576">
        <v>0</v>
      </c>
      <c r="AG27576">
        <v>26883</v>
      </c>
      <c r="AH27576">
        <v>26883</v>
      </c>
      <c r="AI27576">
        <v>2</v>
      </c>
      <c r="AJ27576">
        <v>0</v>
      </c>
      <c r="AK27576">
        <v>0</v>
      </c>
      <c r="AL27576" t="s">
        <v>44569</v>
      </c>
    </row>
    <row r="27577" spans="1:38" x14ac:dyDescent="0.25">
      <c r="A27577" t="s">
        <v>44572</v>
      </c>
      <c r="B27577">
        <v>0</v>
      </c>
      <c r="F27577" t="s">
        <v>44572</v>
      </c>
      <c r="G27577">
        <v>0</v>
      </c>
      <c r="H27577">
        <v>275</v>
      </c>
      <c r="I27577">
        <v>32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1</v>
      </c>
      <c r="S27577">
        <v>11</v>
      </c>
      <c r="T27577">
        <v>1</v>
      </c>
      <c r="U27577">
        <v>6</v>
      </c>
      <c r="V27577">
        <v>25</v>
      </c>
      <c r="W27577">
        <v>0</v>
      </c>
      <c r="X27577">
        <v>0</v>
      </c>
      <c r="Y27577">
        <v>8</v>
      </c>
      <c r="Z27577">
        <v>7</v>
      </c>
      <c r="AA27577">
        <v>62</v>
      </c>
      <c r="AB27577">
        <v>0</v>
      </c>
      <c r="AC27577">
        <v>1</v>
      </c>
      <c r="AD27577">
        <v>0</v>
      </c>
      <c r="AE27577">
        <v>0</v>
      </c>
      <c r="AF27577">
        <v>0</v>
      </c>
      <c r="AG27577">
        <v>29802</v>
      </c>
      <c r="AH27577">
        <v>29802</v>
      </c>
      <c r="AI27577">
        <v>1</v>
      </c>
      <c r="AJ27577">
        <v>0</v>
      </c>
      <c r="AK27577">
        <v>0</v>
      </c>
      <c r="AL27577" t="s">
        <v>44571</v>
      </c>
    </row>
    <row r="27578" spans="1:38" x14ac:dyDescent="0.25">
      <c r="A27578" t="s">
        <v>44566</v>
      </c>
      <c r="B27578">
        <v>0</v>
      </c>
      <c r="F27578" t="s">
        <v>44566</v>
      </c>
      <c r="G27578">
        <v>0</v>
      </c>
      <c r="H27578">
        <v>290</v>
      </c>
      <c r="I27578">
        <v>36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2</v>
      </c>
      <c r="S27578">
        <v>11</v>
      </c>
      <c r="T27578">
        <v>2</v>
      </c>
      <c r="U27578">
        <v>5</v>
      </c>
      <c r="V27578">
        <v>27</v>
      </c>
      <c r="W27578">
        <v>0</v>
      </c>
      <c r="X27578">
        <v>0</v>
      </c>
      <c r="Y27578">
        <v>11</v>
      </c>
      <c r="Z27578">
        <v>7</v>
      </c>
      <c r="AA27578">
        <v>51</v>
      </c>
      <c r="AB27578">
        <v>0</v>
      </c>
      <c r="AC27578">
        <v>1</v>
      </c>
      <c r="AD27578">
        <v>0</v>
      </c>
      <c r="AE27578">
        <v>0</v>
      </c>
      <c r="AF27578">
        <v>0</v>
      </c>
      <c r="AG27578">
        <v>65878</v>
      </c>
      <c r="AH27578">
        <v>65878</v>
      </c>
      <c r="AI27578">
        <v>0</v>
      </c>
      <c r="AJ27578">
        <v>0</v>
      </c>
      <c r="AK27578">
        <v>0</v>
      </c>
      <c r="AL27578" t="s">
        <v>44565</v>
      </c>
    </row>
    <row r="27579" spans="1:38" x14ac:dyDescent="0.25">
      <c r="A27579" t="s">
        <v>44564</v>
      </c>
      <c r="B27579">
        <v>0</v>
      </c>
      <c r="F27579" t="s">
        <v>44564</v>
      </c>
      <c r="G27579">
        <v>0</v>
      </c>
      <c r="H27579">
        <v>902</v>
      </c>
      <c r="I27579">
        <v>46</v>
      </c>
      <c r="J27579">
        <v>8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2</v>
      </c>
      <c r="S27579">
        <v>11</v>
      </c>
      <c r="T27579">
        <v>1</v>
      </c>
      <c r="U27579">
        <v>6</v>
      </c>
      <c r="V27579">
        <v>41</v>
      </c>
      <c r="W27579">
        <v>0</v>
      </c>
      <c r="X27579">
        <v>2</v>
      </c>
      <c r="Y27579">
        <v>20</v>
      </c>
      <c r="Z27579">
        <v>7</v>
      </c>
      <c r="AA27579">
        <v>172</v>
      </c>
      <c r="AB27579">
        <v>0</v>
      </c>
      <c r="AC27579">
        <v>1</v>
      </c>
      <c r="AD27579">
        <v>0</v>
      </c>
      <c r="AE27579">
        <v>0</v>
      </c>
      <c r="AF27579">
        <v>0</v>
      </c>
      <c r="AG27579">
        <v>31023</v>
      </c>
      <c r="AH27579">
        <v>31023</v>
      </c>
      <c r="AI27579">
        <v>1</v>
      </c>
      <c r="AJ27579">
        <v>0</v>
      </c>
      <c r="AK27579">
        <v>0</v>
      </c>
      <c r="AL27579" t="s">
        <v>44563</v>
      </c>
    </row>
    <row r="27580" spans="1:38" x14ac:dyDescent="0.25">
      <c r="A27580" t="s">
        <v>44700</v>
      </c>
      <c r="B27580">
        <v>0</v>
      </c>
      <c r="F27580" t="s">
        <v>44700</v>
      </c>
      <c r="G27580">
        <v>0</v>
      </c>
      <c r="H27580">
        <v>2293</v>
      </c>
      <c r="I27580">
        <v>45</v>
      </c>
      <c r="J27580">
        <v>5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2</v>
      </c>
      <c r="S27580">
        <v>20</v>
      </c>
      <c r="T27580">
        <v>1</v>
      </c>
      <c r="U27580">
        <v>6</v>
      </c>
      <c r="V27580">
        <v>47</v>
      </c>
      <c r="W27580">
        <v>0</v>
      </c>
      <c r="X27580">
        <v>4</v>
      </c>
      <c r="Y27580">
        <v>23</v>
      </c>
      <c r="Z27580">
        <v>7</v>
      </c>
      <c r="AA27580">
        <v>710</v>
      </c>
      <c r="AB27580">
        <v>0</v>
      </c>
      <c r="AC27580">
        <v>1</v>
      </c>
      <c r="AD27580">
        <v>0</v>
      </c>
      <c r="AE27580">
        <v>0</v>
      </c>
      <c r="AF27580">
        <v>0</v>
      </c>
      <c r="AG27580">
        <v>249229</v>
      </c>
      <c r="AH27580">
        <v>249229</v>
      </c>
      <c r="AI27580">
        <v>0</v>
      </c>
      <c r="AJ27580">
        <v>0</v>
      </c>
      <c r="AK27580">
        <v>0</v>
      </c>
      <c r="AL27580" t="s">
        <v>44699</v>
      </c>
    </row>
    <row r="27581" spans="1:38" x14ac:dyDescent="0.25">
      <c r="A27581" t="s">
        <v>44698</v>
      </c>
      <c r="B27581">
        <v>0</v>
      </c>
      <c r="F27581" t="s">
        <v>44698</v>
      </c>
      <c r="G27581">
        <v>0</v>
      </c>
      <c r="H27581">
        <v>2294</v>
      </c>
      <c r="I27581">
        <v>45</v>
      </c>
      <c r="J27581">
        <v>5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1</v>
      </c>
      <c r="S27581">
        <v>20</v>
      </c>
      <c r="T27581">
        <v>1</v>
      </c>
      <c r="U27581">
        <v>6</v>
      </c>
      <c r="V27581">
        <v>47</v>
      </c>
      <c r="W27581">
        <v>0</v>
      </c>
      <c r="X27581">
        <v>4</v>
      </c>
      <c r="Y27581">
        <v>23</v>
      </c>
      <c r="Z27581">
        <v>7</v>
      </c>
      <c r="AA27581">
        <v>710</v>
      </c>
      <c r="AB27581">
        <v>0</v>
      </c>
      <c r="AC27581">
        <v>1</v>
      </c>
      <c r="AD27581">
        <v>0</v>
      </c>
      <c r="AE27581">
        <v>0</v>
      </c>
      <c r="AF27581">
        <v>0</v>
      </c>
      <c r="AG27581">
        <v>30523</v>
      </c>
      <c r="AH27581">
        <v>30523</v>
      </c>
      <c r="AI27581">
        <v>2</v>
      </c>
      <c r="AJ27581">
        <v>0</v>
      </c>
      <c r="AK27581">
        <v>0</v>
      </c>
      <c r="AL27581" t="s">
        <v>44697</v>
      </c>
    </row>
    <row r="27582" spans="1:38" x14ac:dyDescent="0.25">
      <c r="A27582" t="s">
        <v>44694</v>
      </c>
      <c r="B27582">
        <v>0</v>
      </c>
      <c r="F27582" t="s">
        <v>44694</v>
      </c>
      <c r="G27582">
        <v>0</v>
      </c>
      <c r="H27582">
        <v>3985</v>
      </c>
      <c r="I27582">
        <v>49</v>
      </c>
      <c r="J27582">
        <v>7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1</v>
      </c>
      <c r="S27582">
        <v>19</v>
      </c>
      <c r="T27582">
        <v>1</v>
      </c>
      <c r="U27582">
        <v>6</v>
      </c>
      <c r="V27582">
        <v>299</v>
      </c>
      <c r="W27582">
        <v>0</v>
      </c>
      <c r="X27582">
        <v>2</v>
      </c>
      <c r="Y27582">
        <v>37</v>
      </c>
      <c r="Z27582">
        <v>7</v>
      </c>
      <c r="AA27582">
        <v>1147</v>
      </c>
      <c r="AB27582">
        <v>0</v>
      </c>
      <c r="AC27582">
        <v>1</v>
      </c>
      <c r="AD27582">
        <v>0</v>
      </c>
      <c r="AE27582">
        <v>0</v>
      </c>
      <c r="AF27582">
        <v>0</v>
      </c>
      <c r="AG27582">
        <v>28144</v>
      </c>
      <c r="AH27582">
        <v>28144</v>
      </c>
      <c r="AI27582">
        <v>2</v>
      </c>
      <c r="AJ27582">
        <v>0</v>
      </c>
      <c r="AK27582">
        <v>0</v>
      </c>
      <c r="AL27582" t="s">
        <v>44693</v>
      </c>
    </row>
    <row r="27583" spans="1:38" x14ac:dyDescent="0.25">
      <c r="A27583" t="s">
        <v>44702</v>
      </c>
      <c r="B27583">
        <v>0</v>
      </c>
      <c r="F27583" t="s">
        <v>44702</v>
      </c>
      <c r="G27583">
        <v>0</v>
      </c>
      <c r="H27583">
        <v>1450</v>
      </c>
      <c r="I27583">
        <v>46</v>
      </c>
      <c r="J27583">
        <v>5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1</v>
      </c>
      <c r="S27583">
        <v>11</v>
      </c>
      <c r="T27583">
        <v>1</v>
      </c>
      <c r="U27583">
        <v>6</v>
      </c>
      <c r="V27583">
        <v>60</v>
      </c>
      <c r="W27583">
        <v>0</v>
      </c>
      <c r="X27583">
        <v>4</v>
      </c>
      <c r="Y27583">
        <v>18</v>
      </c>
      <c r="Z27583">
        <v>7</v>
      </c>
      <c r="AA27583">
        <v>353</v>
      </c>
      <c r="AB27583">
        <v>0</v>
      </c>
      <c r="AC27583">
        <v>1</v>
      </c>
      <c r="AD27583">
        <v>0</v>
      </c>
      <c r="AE27583">
        <v>0</v>
      </c>
      <c r="AF27583">
        <v>0</v>
      </c>
      <c r="AG27583">
        <v>30583</v>
      </c>
      <c r="AH27583">
        <v>30583</v>
      </c>
      <c r="AI27583">
        <v>1</v>
      </c>
      <c r="AJ27583">
        <v>0</v>
      </c>
      <c r="AK27583">
        <v>0</v>
      </c>
      <c r="AL27583" t="s">
        <v>44701</v>
      </c>
    </row>
    <row r="27584" spans="1:38" x14ac:dyDescent="0.25">
      <c r="A27584" t="s">
        <v>44696</v>
      </c>
      <c r="B27584">
        <v>0</v>
      </c>
      <c r="F27584" t="s">
        <v>44696</v>
      </c>
      <c r="G27584">
        <v>0</v>
      </c>
      <c r="H27584">
        <v>48584</v>
      </c>
      <c r="I27584">
        <v>53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4</v>
      </c>
      <c r="S27584">
        <v>20</v>
      </c>
      <c r="T27584">
        <v>3</v>
      </c>
      <c r="U27584">
        <v>4</v>
      </c>
      <c r="V27584">
        <v>146</v>
      </c>
      <c r="W27584">
        <v>0</v>
      </c>
      <c r="X27584">
        <v>3</v>
      </c>
      <c r="Y27584">
        <v>99</v>
      </c>
      <c r="Z27584">
        <v>7</v>
      </c>
      <c r="AA27584">
        <v>4012</v>
      </c>
      <c r="AB27584">
        <v>0</v>
      </c>
      <c r="AC27584">
        <v>2</v>
      </c>
      <c r="AD27584">
        <v>0</v>
      </c>
      <c r="AE27584">
        <v>0</v>
      </c>
      <c r="AF27584">
        <v>0</v>
      </c>
      <c r="AG27584">
        <v>30088</v>
      </c>
      <c r="AH27584">
        <v>30088</v>
      </c>
      <c r="AI27584">
        <v>1</v>
      </c>
      <c r="AJ27584">
        <v>0</v>
      </c>
      <c r="AK27584">
        <v>0</v>
      </c>
      <c r="AL27584" t="s">
        <v>44695</v>
      </c>
    </row>
    <row r="27585" spans="1:38" x14ac:dyDescent="0.25">
      <c r="A27585" t="s">
        <v>44684</v>
      </c>
      <c r="B27585">
        <v>0</v>
      </c>
      <c r="F27585" t="s">
        <v>44684</v>
      </c>
      <c r="G27585">
        <v>0</v>
      </c>
      <c r="H27585">
        <v>5141</v>
      </c>
      <c r="I27585">
        <v>44</v>
      </c>
      <c r="J27585">
        <v>5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1</v>
      </c>
      <c r="S27585">
        <v>20</v>
      </c>
      <c r="T27585">
        <v>2</v>
      </c>
      <c r="U27585">
        <v>6</v>
      </c>
      <c r="V27585">
        <v>22</v>
      </c>
      <c r="W27585">
        <v>0</v>
      </c>
      <c r="X27585">
        <v>2</v>
      </c>
      <c r="Y27585">
        <v>52</v>
      </c>
      <c r="Z27585">
        <v>8</v>
      </c>
      <c r="AA27585">
        <v>881</v>
      </c>
      <c r="AB27585">
        <v>0</v>
      </c>
      <c r="AC27585">
        <v>1</v>
      </c>
      <c r="AD27585">
        <v>0</v>
      </c>
      <c r="AE27585">
        <v>0</v>
      </c>
      <c r="AF27585">
        <v>0</v>
      </c>
      <c r="AG27585">
        <v>30960</v>
      </c>
      <c r="AH27585">
        <v>30960</v>
      </c>
      <c r="AI27585">
        <v>2</v>
      </c>
      <c r="AJ27585">
        <v>0</v>
      </c>
      <c r="AK27585">
        <v>0</v>
      </c>
      <c r="AL27585" t="s">
        <v>44683</v>
      </c>
    </row>
    <row r="27586" spans="1:38" x14ac:dyDescent="0.25">
      <c r="A27586" t="s">
        <v>44562</v>
      </c>
      <c r="B27586">
        <v>0</v>
      </c>
      <c r="F27586" t="s">
        <v>44562</v>
      </c>
      <c r="G27586">
        <v>0</v>
      </c>
      <c r="H27586">
        <v>475</v>
      </c>
      <c r="I27586">
        <v>43</v>
      </c>
      <c r="J27586">
        <v>4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1</v>
      </c>
      <c r="S27586">
        <v>19</v>
      </c>
      <c r="T27586">
        <v>2</v>
      </c>
      <c r="U27586">
        <v>6</v>
      </c>
      <c r="V27586">
        <v>18</v>
      </c>
      <c r="W27586">
        <v>0</v>
      </c>
      <c r="X27586">
        <v>5</v>
      </c>
      <c r="Y27586">
        <v>12</v>
      </c>
      <c r="Z27586">
        <v>8</v>
      </c>
      <c r="AA27586">
        <v>86</v>
      </c>
      <c r="AB27586">
        <v>0</v>
      </c>
      <c r="AC27586">
        <v>1</v>
      </c>
      <c r="AD27586">
        <v>0</v>
      </c>
      <c r="AE27586">
        <v>0</v>
      </c>
      <c r="AF27586">
        <v>0</v>
      </c>
      <c r="AG27586">
        <v>30793</v>
      </c>
      <c r="AH27586">
        <v>30793</v>
      </c>
      <c r="AI27586">
        <v>2</v>
      </c>
      <c r="AJ27586">
        <v>0</v>
      </c>
      <c r="AK27586">
        <v>0</v>
      </c>
      <c r="AL27586" t="s">
        <v>44561</v>
      </c>
    </row>
    <row r="27587" spans="1:38" x14ac:dyDescent="0.25">
      <c r="A27587" t="s">
        <v>44552</v>
      </c>
      <c r="B27587">
        <v>0</v>
      </c>
      <c r="F27587" t="s">
        <v>44552</v>
      </c>
      <c r="G27587">
        <v>0</v>
      </c>
      <c r="H27587">
        <v>4488</v>
      </c>
      <c r="I27587">
        <v>50</v>
      </c>
      <c r="J27587">
        <v>12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1</v>
      </c>
      <c r="S27587">
        <v>19</v>
      </c>
      <c r="T27587">
        <v>2</v>
      </c>
      <c r="U27587">
        <v>6</v>
      </c>
      <c r="V27587">
        <v>336</v>
      </c>
      <c r="W27587">
        <v>0</v>
      </c>
      <c r="X27587">
        <v>4</v>
      </c>
      <c r="Y27587">
        <v>50</v>
      </c>
      <c r="Z27587">
        <v>8</v>
      </c>
      <c r="AA27587">
        <v>1296</v>
      </c>
      <c r="AB27587">
        <v>0</v>
      </c>
      <c r="AC27587">
        <v>1</v>
      </c>
      <c r="AD27587">
        <v>0</v>
      </c>
      <c r="AE27587">
        <v>0</v>
      </c>
      <c r="AF27587">
        <v>0</v>
      </c>
      <c r="AG27587">
        <v>27874</v>
      </c>
      <c r="AH27587">
        <v>27874</v>
      </c>
      <c r="AI27587">
        <v>1</v>
      </c>
      <c r="AJ27587">
        <v>0</v>
      </c>
      <c r="AK27587">
        <v>0</v>
      </c>
      <c r="AL27587" t="s">
        <v>44551</v>
      </c>
    </row>
    <row r="27588" spans="1:38" x14ac:dyDescent="0.25">
      <c r="A27588" t="s">
        <v>44560</v>
      </c>
      <c r="B27588">
        <v>0</v>
      </c>
      <c r="F27588" t="s">
        <v>44560</v>
      </c>
      <c r="G27588">
        <v>0</v>
      </c>
      <c r="H27588">
        <v>4493</v>
      </c>
      <c r="I27588">
        <v>45</v>
      </c>
      <c r="J27588">
        <v>14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1</v>
      </c>
      <c r="S27588">
        <v>20</v>
      </c>
      <c r="T27588">
        <v>1</v>
      </c>
      <c r="U27588">
        <v>6</v>
      </c>
      <c r="V27588">
        <v>114</v>
      </c>
      <c r="W27588">
        <v>0</v>
      </c>
      <c r="X27588">
        <v>1</v>
      </c>
      <c r="Y27588">
        <v>45</v>
      </c>
      <c r="Z27588">
        <v>7</v>
      </c>
      <c r="AA27588">
        <v>1291</v>
      </c>
      <c r="AB27588">
        <v>0</v>
      </c>
      <c r="AC27588">
        <v>1</v>
      </c>
      <c r="AD27588">
        <v>0</v>
      </c>
      <c r="AE27588">
        <v>0</v>
      </c>
      <c r="AF27588">
        <v>0</v>
      </c>
      <c r="AG27588">
        <v>30635</v>
      </c>
      <c r="AH27588">
        <v>30635</v>
      </c>
      <c r="AI27588">
        <v>2</v>
      </c>
      <c r="AJ27588">
        <v>0</v>
      </c>
      <c r="AK27588">
        <v>0</v>
      </c>
      <c r="AL27588" t="s">
        <v>44559</v>
      </c>
    </row>
    <row r="27589" spans="1:38" x14ac:dyDescent="0.25">
      <c r="A27589" t="s">
        <v>44558</v>
      </c>
      <c r="B27589">
        <v>0</v>
      </c>
      <c r="F27589" t="s">
        <v>44558</v>
      </c>
      <c r="G27589">
        <v>0</v>
      </c>
      <c r="H27589">
        <v>4929</v>
      </c>
      <c r="I27589">
        <v>48</v>
      </c>
      <c r="J27589">
        <v>18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1</v>
      </c>
      <c r="S27589">
        <v>19</v>
      </c>
      <c r="T27589">
        <v>2</v>
      </c>
      <c r="U27589">
        <v>6</v>
      </c>
      <c r="V27589">
        <v>141</v>
      </c>
      <c r="W27589">
        <v>0</v>
      </c>
      <c r="X27589">
        <v>4</v>
      </c>
      <c r="Y27589">
        <v>8</v>
      </c>
      <c r="Z27589">
        <v>8</v>
      </c>
      <c r="AA27589">
        <v>1425</v>
      </c>
      <c r="AB27589">
        <v>0</v>
      </c>
      <c r="AC27589">
        <v>1</v>
      </c>
      <c r="AD27589">
        <v>0</v>
      </c>
      <c r="AE27589">
        <v>0</v>
      </c>
      <c r="AF27589">
        <v>0</v>
      </c>
      <c r="AG27589">
        <v>31716</v>
      </c>
      <c r="AH27589">
        <v>31716</v>
      </c>
      <c r="AI27589">
        <v>1</v>
      </c>
      <c r="AJ27589">
        <v>0</v>
      </c>
      <c r="AK27589">
        <v>0</v>
      </c>
      <c r="AL27589" t="s">
        <v>44557</v>
      </c>
    </row>
    <row r="27590" spans="1:38" x14ac:dyDescent="0.25">
      <c r="A27590" t="s">
        <v>44554</v>
      </c>
      <c r="B27590">
        <v>0</v>
      </c>
      <c r="F27590" t="s">
        <v>44554</v>
      </c>
      <c r="G27590">
        <v>0</v>
      </c>
      <c r="H27590">
        <v>1080</v>
      </c>
      <c r="I27590">
        <v>46</v>
      </c>
      <c r="J27590">
        <v>8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1</v>
      </c>
      <c r="S27590">
        <v>19</v>
      </c>
      <c r="T27590">
        <v>1</v>
      </c>
      <c r="U27590">
        <v>6</v>
      </c>
      <c r="V27590">
        <v>64</v>
      </c>
      <c r="W27590">
        <v>0</v>
      </c>
      <c r="X27590">
        <v>2</v>
      </c>
      <c r="Y27590">
        <v>17</v>
      </c>
      <c r="Z27590">
        <v>7</v>
      </c>
      <c r="AA27590">
        <v>259</v>
      </c>
      <c r="AB27590">
        <v>0</v>
      </c>
      <c r="AC27590">
        <v>1</v>
      </c>
      <c r="AD27590">
        <v>0</v>
      </c>
      <c r="AE27590">
        <v>0</v>
      </c>
      <c r="AF27590">
        <v>0</v>
      </c>
      <c r="AG27590">
        <v>68350</v>
      </c>
      <c r="AH27590">
        <v>68350</v>
      </c>
      <c r="AI27590">
        <v>0</v>
      </c>
      <c r="AJ27590">
        <v>0</v>
      </c>
      <c r="AK27590">
        <v>0</v>
      </c>
      <c r="AL27590" t="s">
        <v>44553</v>
      </c>
    </row>
    <row r="27591" spans="1:38" x14ac:dyDescent="0.25">
      <c r="A27591" t="s">
        <v>44548</v>
      </c>
      <c r="B27591">
        <v>0</v>
      </c>
      <c r="F27591" t="s">
        <v>44548</v>
      </c>
      <c r="G27591">
        <v>0</v>
      </c>
      <c r="H27591">
        <v>279</v>
      </c>
      <c r="I27591">
        <v>34</v>
      </c>
      <c r="J27591">
        <v>1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2</v>
      </c>
      <c r="S27591">
        <v>11</v>
      </c>
      <c r="T27591">
        <v>2</v>
      </c>
      <c r="U27591">
        <v>6</v>
      </c>
      <c r="V27591">
        <v>20</v>
      </c>
      <c r="W27591">
        <v>0</v>
      </c>
      <c r="X27591">
        <v>0</v>
      </c>
      <c r="Y27591">
        <v>10</v>
      </c>
      <c r="Z27591">
        <v>8</v>
      </c>
      <c r="AA27591">
        <v>57</v>
      </c>
      <c r="AB27591">
        <v>0</v>
      </c>
      <c r="AC27591">
        <v>1</v>
      </c>
      <c r="AD27591">
        <v>0</v>
      </c>
      <c r="AE27591">
        <v>0</v>
      </c>
      <c r="AF27591">
        <v>0</v>
      </c>
      <c r="AG27591">
        <v>30242</v>
      </c>
      <c r="AH27591">
        <v>30242</v>
      </c>
      <c r="AI27591">
        <v>2</v>
      </c>
      <c r="AJ27591">
        <v>0</v>
      </c>
      <c r="AK27591">
        <v>0</v>
      </c>
      <c r="AL27591" t="s">
        <v>44547</v>
      </c>
    </row>
    <row r="27592" spans="1:38" x14ac:dyDescent="0.25">
      <c r="A27592" t="s">
        <v>44556</v>
      </c>
      <c r="B27592">
        <v>0</v>
      </c>
      <c r="F27592" t="s">
        <v>44556</v>
      </c>
      <c r="G27592">
        <v>0</v>
      </c>
      <c r="H27592">
        <v>282</v>
      </c>
      <c r="I27592">
        <v>34</v>
      </c>
      <c r="J27592">
        <v>3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2</v>
      </c>
      <c r="S27592">
        <v>11</v>
      </c>
      <c r="T27592">
        <v>2</v>
      </c>
      <c r="U27592">
        <v>6</v>
      </c>
      <c r="V27592">
        <v>15</v>
      </c>
      <c r="W27592">
        <v>0</v>
      </c>
      <c r="X27592">
        <v>0</v>
      </c>
      <c r="Y27592">
        <v>12</v>
      </c>
      <c r="Z27592">
        <v>8</v>
      </c>
      <c r="AA27592">
        <v>54</v>
      </c>
      <c r="AB27592">
        <v>0</v>
      </c>
      <c r="AC27592">
        <v>1</v>
      </c>
      <c r="AD27592">
        <v>0</v>
      </c>
      <c r="AE27592">
        <v>0</v>
      </c>
      <c r="AF27592">
        <v>0</v>
      </c>
      <c r="AG27592">
        <v>30364</v>
      </c>
      <c r="AH27592">
        <v>30364</v>
      </c>
      <c r="AI27592">
        <v>1</v>
      </c>
      <c r="AJ27592">
        <v>0</v>
      </c>
      <c r="AK27592">
        <v>0</v>
      </c>
      <c r="AL27592" t="s">
        <v>44555</v>
      </c>
    </row>
    <row r="27593" spans="1:38" x14ac:dyDescent="0.25">
      <c r="A27593" t="s">
        <v>44550</v>
      </c>
      <c r="B27593">
        <v>0</v>
      </c>
      <c r="F27593" t="s">
        <v>44550</v>
      </c>
      <c r="G27593">
        <v>0</v>
      </c>
      <c r="H27593">
        <v>514</v>
      </c>
      <c r="I27593">
        <v>45</v>
      </c>
      <c r="J27593">
        <v>4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2</v>
      </c>
      <c r="S27593">
        <v>19</v>
      </c>
      <c r="T27593">
        <v>1</v>
      </c>
      <c r="U27593">
        <v>6</v>
      </c>
      <c r="V27593">
        <v>34</v>
      </c>
      <c r="W27593">
        <v>0</v>
      </c>
      <c r="X27593">
        <v>2</v>
      </c>
      <c r="Y27593">
        <v>14</v>
      </c>
      <c r="Z27593">
        <v>7</v>
      </c>
      <c r="AA27593">
        <v>107</v>
      </c>
      <c r="AB27593">
        <v>0</v>
      </c>
      <c r="AC27593">
        <v>1</v>
      </c>
      <c r="AD27593">
        <v>0</v>
      </c>
      <c r="AE27593">
        <v>0</v>
      </c>
      <c r="AF27593">
        <v>0</v>
      </c>
      <c r="AG27593">
        <v>30204</v>
      </c>
      <c r="AH27593">
        <v>30204</v>
      </c>
      <c r="AI27593">
        <v>2</v>
      </c>
      <c r="AJ27593">
        <v>0</v>
      </c>
      <c r="AK27593">
        <v>0</v>
      </c>
      <c r="AL27593" t="s">
        <v>44549</v>
      </c>
    </row>
    <row r="27594" spans="1:38" x14ac:dyDescent="0.25">
      <c r="A27594" t="s">
        <v>44546</v>
      </c>
      <c r="B27594">
        <v>0</v>
      </c>
      <c r="F27594" t="s">
        <v>44546</v>
      </c>
      <c r="G27594">
        <v>0</v>
      </c>
      <c r="H27594">
        <v>597</v>
      </c>
      <c r="I27594">
        <v>42</v>
      </c>
      <c r="J27594">
        <v>4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>
        <v>1</v>
      </c>
      <c r="S27594">
        <v>19</v>
      </c>
      <c r="T27594">
        <v>2</v>
      </c>
      <c r="U27594">
        <v>6</v>
      </c>
      <c r="V27594">
        <v>19</v>
      </c>
      <c r="W27594">
        <v>0</v>
      </c>
      <c r="X27594">
        <v>5</v>
      </c>
      <c r="Y27594">
        <v>15</v>
      </c>
      <c r="Z27594">
        <v>8</v>
      </c>
      <c r="AA27594">
        <v>120</v>
      </c>
      <c r="AB27594">
        <v>0</v>
      </c>
      <c r="AC27594">
        <v>1</v>
      </c>
      <c r="AD27594">
        <v>0</v>
      </c>
      <c r="AE27594">
        <v>0</v>
      </c>
      <c r="AF27594">
        <v>0</v>
      </c>
      <c r="AG27594">
        <v>30904</v>
      </c>
      <c r="AH27594">
        <v>30904</v>
      </c>
      <c r="AI27594">
        <v>2</v>
      </c>
      <c r="AJ27594">
        <v>0</v>
      </c>
      <c r="AK27594">
        <v>0</v>
      </c>
      <c r="AL27594" t="s">
        <v>44545</v>
      </c>
    </row>
    <row r="27595" spans="1:38" x14ac:dyDescent="0.25">
      <c r="A27595" t="s">
        <v>44544</v>
      </c>
      <c r="B27595">
        <v>0</v>
      </c>
      <c r="F27595" t="s">
        <v>44544</v>
      </c>
      <c r="G27595">
        <v>0</v>
      </c>
      <c r="H27595">
        <v>834</v>
      </c>
      <c r="I27595">
        <v>42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3</v>
      </c>
      <c r="S27595">
        <v>11</v>
      </c>
      <c r="T27595">
        <v>2</v>
      </c>
      <c r="U27595">
        <v>4</v>
      </c>
      <c r="V27595">
        <v>27</v>
      </c>
      <c r="W27595">
        <v>0</v>
      </c>
      <c r="X27595">
        <v>1</v>
      </c>
      <c r="Y27595">
        <v>28</v>
      </c>
      <c r="Z27595">
        <v>6</v>
      </c>
      <c r="AA27595">
        <v>145</v>
      </c>
      <c r="AB27595">
        <v>0</v>
      </c>
      <c r="AC27595">
        <v>2</v>
      </c>
      <c r="AD27595">
        <v>0</v>
      </c>
      <c r="AE27595">
        <v>0</v>
      </c>
      <c r="AF27595">
        <v>0</v>
      </c>
      <c r="AG27595">
        <v>30582</v>
      </c>
      <c r="AH27595">
        <v>30582</v>
      </c>
      <c r="AI27595">
        <v>1</v>
      </c>
      <c r="AJ27595">
        <v>0</v>
      </c>
      <c r="AK27595">
        <v>0</v>
      </c>
      <c r="AL27595" t="s">
        <v>44543</v>
      </c>
    </row>
    <row r="27596" spans="1:38" x14ac:dyDescent="0.25">
      <c r="A27596" t="s">
        <v>44538</v>
      </c>
      <c r="B27596">
        <v>0</v>
      </c>
      <c r="F27596" t="s">
        <v>44538</v>
      </c>
      <c r="G27596">
        <v>0</v>
      </c>
      <c r="H27596">
        <v>986</v>
      </c>
      <c r="I27596">
        <v>44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3</v>
      </c>
      <c r="S27596">
        <v>19</v>
      </c>
      <c r="T27596">
        <v>3</v>
      </c>
      <c r="U27596">
        <v>4</v>
      </c>
      <c r="V27596">
        <v>16</v>
      </c>
      <c r="W27596">
        <v>0</v>
      </c>
      <c r="X27596">
        <v>0</v>
      </c>
      <c r="Y27596">
        <v>31</v>
      </c>
      <c r="Z27596">
        <v>7</v>
      </c>
      <c r="AA27596">
        <v>209</v>
      </c>
      <c r="AB27596">
        <v>0</v>
      </c>
      <c r="AC27596">
        <v>2</v>
      </c>
      <c r="AD27596">
        <v>0</v>
      </c>
      <c r="AE27596">
        <v>0</v>
      </c>
      <c r="AF27596">
        <v>0</v>
      </c>
      <c r="AG27596">
        <v>30907</v>
      </c>
      <c r="AH27596">
        <v>30907</v>
      </c>
      <c r="AI27596">
        <v>1</v>
      </c>
      <c r="AJ27596">
        <v>0</v>
      </c>
      <c r="AK27596">
        <v>0</v>
      </c>
      <c r="AL27596" t="s">
        <v>44537</v>
      </c>
    </row>
    <row r="27597" spans="1:38" x14ac:dyDescent="0.25">
      <c r="A27597" t="s">
        <v>44540</v>
      </c>
      <c r="B27597">
        <v>0</v>
      </c>
      <c r="F27597" t="s">
        <v>44540</v>
      </c>
      <c r="G27597">
        <v>0</v>
      </c>
      <c r="H27597">
        <v>291</v>
      </c>
      <c r="I27597">
        <v>36</v>
      </c>
      <c r="J27597">
        <v>0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0</v>
      </c>
      <c r="R27597">
        <v>2</v>
      </c>
      <c r="S27597">
        <v>11</v>
      </c>
      <c r="T27597">
        <v>2</v>
      </c>
      <c r="U27597">
        <v>5</v>
      </c>
      <c r="V27597">
        <v>27</v>
      </c>
      <c r="W27597">
        <v>0</v>
      </c>
      <c r="X27597">
        <v>0</v>
      </c>
      <c r="Y27597">
        <v>11</v>
      </c>
      <c r="Z27597">
        <v>7</v>
      </c>
      <c r="AA27597">
        <v>51</v>
      </c>
      <c r="AB27597">
        <v>0</v>
      </c>
      <c r="AC27597">
        <v>1</v>
      </c>
      <c r="AD27597">
        <v>0</v>
      </c>
      <c r="AE27597">
        <v>0</v>
      </c>
      <c r="AF27597">
        <v>0</v>
      </c>
      <c r="AG27597">
        <v>65878</v>
      </c>
      <c r="AH27597">
        <v>65878</v>
      </c>
      <c r="AI27597">
        <v>0</v>
      </c>
      <c r="AJ27597">
        <v>0</v>
      </c>
      <c r="AK27597">
        <v>0</v>
      </c>
      <c r="AL27597" t="s">
        <v>44539</v>
      </c>
    </row>
    <row r="27598" spans="1:38" x14ac:dyDescent="0.25">
      <c r="A27598" t="s">
        <v>44542</v>
      </c>
      <c r="B27598">
        <v>0</v>
      </c>
      <c r="F27598" t="s">
        <v>44542</v>
      </c>
      <c r="G27598">
        <v>0</v>
      </c>
      <c r="H27598">
        <v>3611</v>
      </c>
      <c r="I27598">
        <v>53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>
        <v>4</v>
      </c>
      <c r="S27598">
        <v>19</v>
      </c>
      <c r="T27598">
        <v>4</v>
      </c>
      <c r="U27598">
        <v>4</v>
      </c>
      <c r="V27598">
        <v>251</v>
      </c>
      <c r="W27598">
        <v>0</v>
      </c>
      <c r="X27598">
        <v>21</v>
      </c>
      <c r="Y27598">
        <v>49</v>
      </c>
      <c r="Z27598">
        <v>8</v>
      </c>
      <c r="AA27598">
        <v>1138</v>
      </c>
      <c r="AB27598">
        <v>0</v>
      </c>
      <c r="AC27598">
        <v>2</v>
      </c>
      <c r="AD27598">
        <v>0</v>
      </c>
      <c r="AE27598">
        <v>0</v>
      </c>
      <c r="AF27598">
        <v>0</v>
      </c>
      <c r="AG27598">
        <v>30802</v>
      </c>
      <c r="AH27598">
        <v>30802</v>
      </c>
      <c r="AI27598">
        <v>1</v>
      </c>
      <c r="AJ27598">
        <v>0</v>
      </c>
      <c r="AK27598">
        <v>0</v>
      </c>
      <c r="AL27598" t="s">
        <v>44541</v>
      </c>
    </row>
    <row r="27599" spans="1:38" x14ac:dyDescent="0.25">
      <c r="A27599" t="s">
        <v>44536</v>
      </c>
      <c r="B27599">
        <v>0</v>
      </c>
      <c r="F27599" t="s">
        <v>44536</v>
      </c>
      <c r="G27599">
        <v>0</v>
      </c>
      <c r="H27599">
        <v>474</v>
      </c>
      <c r="I27599">
        <v>42</v>
      </c>
      <c r="J27599">
        <v>4</v>
      </c>
      <c r="K27599">
        <v>0</v>
      </c>
      <c r="L27599">
        <v>0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>
        <v>1</v>
      </c>
      <c r="S27599">
        <v>19</v>
      </c>
      <c r="T27599">
        <v>1</v>
      </c>
      <c r="U27599">
        <v>6</v>
      </c>
      <c r="V27599">
        <v>24</v>
      </c>
      <c r="W27599">
        <v>0</v>
      </c>
      <c r="X27599">
        <v>1</v>
      </c>
      <c r="Y27599">
        <v>13</v>
      </c>
      <c r="Z27599">
        <v>7</v>
      </c>
      <c r="AA27599">
        <v>94</v>
      </c>
      <c r="AB27599">
        <v>0</v>
      </c>
      <c r="AC27599">
        <v>1</v>
      </c>
      <c r="AD27599">
        <v>0</v>
      </c>
      <c r="AE27599">
        <v>0</v>
      </c>
      <c r="AF27599">
        <v>0</v>
      </c>
      <c r="AG27599">
        <v>30620</v>
      </c>
      <c r="AH27599">
        <v>30620</v>
      </c>
      <c r="AI27599">
        <v>1</v>
      </c>
      <c r="AJ27599">
        <v>0</v>
      </c>
      <c r="AK27599">
        <v>0</v>
      </c>
      <c r="AL27599" t="s">
        <v>44535</v>
      </c>
    </row>
    <row r="27600" spans="1:38" x14ac:dyDescent="0.25">
      <c r="A27600" t="s">
        <v>44534</v>
      </c>
      <c r="B27600">
        <v>0</v>
      </c>
      <c r="F27600" t="s">
        <v>44534</v>
      </c>
      <c r="G27600">
        <v>0</v>
      </c>
      <c r="H27600">
        <v>839</v>
      </c>
      <c r="I27600">
        <v>42</v>
      </c>
      <c r="J27600">
        <v>5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2</v>
      </c>
      <c r="S27600">
        <v>11</v>
      </c>
      <c r="T27600">
        <v>2</v>
      </c>
      <c r="U27600">
        <v>6</v>
      </c>
      <c r="V27600">
        <v>21</v>
      </c>
      <c r="W27600">
        <v>0</v>
      </c>
      <c r="X27600">
        <v>2</v>
      </c>
      <c r="Y27600">
        <v>14</v>
      </c>
      <c r="Z27600">
        <v>8</v>
      </c>
      <c r="AA27600">
        <v>134</v>
      </c>
      <c r="AB27600">
        <v>0</v>
      </c>
      <c r="AC27600">
        <v>1</v>
      </c>
      <c r="AD27600">
        <v>0</v>
      </c>
      <c r="AE27600">
        <v>0</v>
      </c>
      <c r="AF27600">
        <v>0</v>
      </c>
      <c r="AG27600">
        <v>30285</v>
      </c>
      <c r="AH27600">
        <v>30285</v>
      </c>
      <c r="AI27600">
        <v>2</v>
      </c>
      <c r="AJ27600">
        <v>0</v>
      </c>
      <c r="AK27600">
        <v>0</v>
      </c>
      <c r="AL27600" t="s">
        <v>44533</v>
      </c>
    </row>
    <row r="27601" spans="1:38" x14ac:dyDescent="0.25">
      <c r="A27601" t="s">
        <v>44532</v>
      </c>
      <c r="B27601">
        <v>0</v>
      </c>
      <c r="F27601" t="s">
        <v>44532</v>
      </c>
      <c r="G27601">
        <v>0</v>
      </c>
      <c r="H27601">
        <v>325</v>
      </c>
      <c r="I27601">
        <v>39</v>
      </c>
      <c r="J27601">
        <v>1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2</v>
      </c>
      <c r="S27601">
        <v>11</v>
      </c>
      <c r="T27601">
        <v>1</v>
      </c>
      <c r="U27601">
        <v>6</v>
      </c>
      <c r="V27601">
        <v>16</v>
      </c>
      <c r="W27601">
        <v>0</v>
      </c>
      <c r="X27601">
        <v>0</v>
      </c>
      <c r="Y27601">
        <v>10</v>
      </c>
      <c r="Z27601">
        <v>7</v>
      </c>
      <c r="AA27601">
        <v>52</v>
      </c>
      <c r="AB27601">
        <v>0</v>
      </c>
      <c r="AC27601">
        <v>1</v>
      </c>
      <c r="AD27601">
        <v>0</v>
      </c>
      <c r="AE27601">
        <v>0</v>
      </c>
      <c r="AF27601">
        <v>0</v>
      </c>
      <c r="AG27601">
        <v>30391</v>
      </c>
      <c r="AH27601">
        <v>30391</v>
      </c>
      <c r="AI27601">
        <v>1</v>
      </c>
      <c r="AJ27601">
        <v>0</v>
      </c>
      <c r="AK27601">
        <v>0</v>
      </c>
      <c r="AL27601" t="s">
        <v>44531</v>
      </c>
    </row>
    <row r="27602" spans="1:38" x14ac:dyDescent="0.25">
      <c r="A27602" t="s">
        <v>44526</v>
      </c>
      <c r="B27602">
        <v>0</v>
      </c>
      <c r="F27602" t="s">
        <v>44526</v>
      </c>
      <c r="G27602">
        <v>0</v>
      </c>
      <c r="H27602">
        <v>661</v>
      </c>
      <c r="I27602">
        <v>42</v>
      </c>
      <c r="J27602">
        <v>7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2</v>
      </c>
      <c r="S27602">
        <v>19</v>
      </c>
      <c r="T27602">
        <v>1</v>
      </c>
      <c r="U27602">
        <v>6</v>
      </c>
      <c r="V27602">
        <v>29</v>
      </c>
      <c r="W27602">
        <v>0</v>
      </c>
      <c r="X27602">
        <v>2</v>
      </c>
      <c r="Y27602">
        <v>17</v>
      </c>
      <c r="Z27602">
        <v>7</v>
      </c>
      <c r="AA27602">
        <v>167</v>
      </c>
      <c r="AB27602">
        <v>0</v>
      </c>
      <c r="AC27602">
        <v>1</v>
      </c>
      <c r="AD27602">
        <v>0</v>
      </c>
      <c r="AE27602">
        <v>0</v>
      </c>
      <c r="AF27602">
        <v>0</v>
      </c>
      <c r="AG27602">
        <v>30365</v>
      </c>
      <c r="AH27602">
        <v>30365</v>
      </c>
      <c r="AI27602">
        <v>2</v>
      </c>
      <c r="AJ27602">
        <v>0</v>
      </c>
      <c r="AK27602">
        <v>0</v>
      </c>
      <c r="AL27602" t="s">
        <v>44525</v>
      </c>
    </row>
    <row r="27603" spans="1:38" x14ac:dyDescent="0.25">
      <c r="A27603" t="s">
        <v>44530</v>
      </c>
      <c r="B27603">
        <v>0</v>
      </c>
      <c r="F27603" t="s">
        <v>44530</v>
      </c>
      <c r="G27603">
        <v>0</v>
      </c>
      <c r="H27603">
        <v>378</v>
      </c>
      <c r="I27603">
        <v>40</v>
      </c>
      <c r="J27603">
        <v>3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1</v>
      </c>
      <c r="S27603">
        <v>11</v>
      </c>
      <c r="T27603">
        <v>1</v>
      </c>
      <c r="U27603">
        <v>6</v>
      </c>
      <c r="V27603">
        <v>15</v>
      </c>
      <c r="W27603">
        <v>0</v>
      </c>
      <c r="X27603">
        <v>0</v>
      </c>
      <c r="Y27603">
        <v>12</v>
      </c>
      <c r="Z27603">
        <v>7</v>
      </c>
      <c r="AA27603">
        <v>103</v>
      </c>
      <c r="AB27603">
        <v>0</v>
      </c>
      <c r="AC27603">
        <v>1</v>
      </c>
      <c r="AD27603">
        <v>0</v>
      </c>
      <c r="AE27603">
        <v>0</v>
      </c>
      <c r="AF27603">
        <v>0</v>
      </c>
      <c r="AG27603">
        <v>30371</v>
      </c>
      <c r="AH27603">
        <v>30371</v>
      </c>
      <c r="AI27603">
        <v>1</v>
      </c>
      <c r="AJ27603">
        <v>0</v>
      </c>
      <c r="AK27603">
        <v>0</v>
      </c>
      <c r="AL27603" t="s">
        <v>44529</v>
      </c>
    </row>
    <row r="27604" spans="1:38" x14ac:dyDescent="0.25">
      <c r="A27604" t="s">
        <v>44528</v>
      </c>
      <c r="B27604">
        <v>0</v>
      </c>
      <c r="F27604" t="s">
        <v>44528</v>
      </c>
      <c r="G27604">
        <v>0</v>
      </c>
      <c r="H27604">
        <v>621</v>
      </c>
      <c r="I27604">
        <v>43</v>
      </c>
      <c r="J27604">
        <v>6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2</v>
      </c>
      <c r="S27604">
        <v>11</v>
      </c>
      <c r="T27604">
        <v>2</v>
      </c>
      <c r="U27604">
        <v>6</v>
      </c>
      <c r="V27604">
        <v>32</v>
      </c>
      <c r="W27604">
        <v>0</v>
      </c>
      <c r="X27604">
        <v>3</v>
      </c>
      <c r="Y27604">
        <v>13</v>
      </c>
      <c r="Z27604">
        <v>8</v>
      </c>
      <c r="AA27604">
        <v>143</v>
      </c>
      <c r="AB27604">
        <v>0</v>
      </c>
      <c r="AC27604">
        <v>1</v>
      </c>
      <c r="AD27604">
        <v>0</v>
      </c>
      <c r="AE27604">
        <v>0</v>
      </c>
      <c r="AF27604">
        <v>0</v>
      </c>
      <c r="AG27604">
        <v>30369</v>
      </c>
      <c r="AH27604">
        <v>30369</v>
      </c>
      <c r="AI27604">
        <v>1</v>
      </c>
      <c r="AJ27604">
        <v>0</v>
      </c>
      <c r="AK27604">
        <v>0</v>
      </c>
      <c r="AL27604" t="s">
        <v>44527</v>
      </c>
    </row>
    <row r="27605" spans="1:38" x14ac:dyDescent="0.25">
      <c r="A27605" t="s">
        <v>44524</v>
      </c>
      <c r="B27605">
        <v>0</v>
      </c>
      <c r="F27605" t="s">
        <v>44524</v>
      </c>
      <c r="G27605">
        <v>0</v>
      </c>
      <c r="H27605">
        <v>1244</v>
      </c>
      <c r="I27605">
        <v>41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>
        <v>2</v>
      </c>
      <c r="S27605">
        <v>11</v>
      </c>
      <c r="T27605">
        <v>2</v>
      </c>
      <c r="U27605">
        <v>4</v>
      </c>
      <c r="V27605">
        <v>52</v>
      </c>
      <c r="W27605">
        <v>0</v>
      </c>
      <c r="X27605">
        <v>2</v>
      </c>
      <c r="Y27605">
        <v>25</v>
      </c>
      <c r="Z27605">
        <v>6</v>
      </c>
      <c r="AA27605">
        <v>274</v>
      </c>
      <c r="AB27605">
        <v>0</v>
      </c>
      <c r="AC27605">
        <v>2</v>
      </c>
      <c r="AD27605">
        <v>0</v>
      </c>
      <c r="AE27605">
        <v>0</v>
      </c>
      <c r="AF27605">
        <v>0</v>
      </c>
      <c r="AG27605">
        <v>67384</v>
      </c>
      <c r="AH27605">
        <v>67384</v>
      </c>
      <c r="AI27605">
        <v>0</v>
      </c>
      <c r="AJ27605">
        <v>0</v>
      </c>
      <c r="AK27605">
        <v>0</v>
      </c>
      <c r="AL27605" t="s">
        <v>44523</v>
      </c>
    </row>
    <row r="27606" spans="1:38" x14ac:dyDescent="0.25">
      <c r="A27606" t="s">
        <v>44522</v>
      </c>
      <c r="B27606">
        <v>0</v>
      </c>
      <c r="F27606" t="s">
        <v>44522</v>
      </c>
      <c r="G27606">
        <v>0</v>
      </c>
      <c r="H27606">
        <v>255</v>
      </c>
      <c r="I27606">
        <v>34</v>
      </c>
      <c r="J27606">
        <v>1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2</v>
      </c>
      <c r="S27606">
        <v>11</v>
      </c>
      <c r="T27606">
        <v>1</v>
      </c>
      <c r="U27606">
        <v>6</v>
      </c>
      <c r="V27606">
        <v>19</v>
      </c>
      <c r="W27606">
        <v>0</v>
      </c>
      <c r="X27606">
        <v>0</v>
      </c>
      <c r="Y27606">
        <v>9</v>
      </c>
      <c r="Z27606">
        <v>7</v>
      </c>
      <c r="AA27606">
        <v>47</v>
      </c>
      <c r="AB27606">
        <v>0</v>
      </c>
      <c r="AC27606">
        <v>1</v>
      </c>
      <c r="AD27606">
        <v>0</v>
      </c>
      <c r="AE27606">
        <v>0</v>
      </c>
      <c r="AF27606">
        <v>0</v>
      </c>
      <c r="AG27606">
        <v>30121</v>
      </c>
      <c r="AH27606">
        <v>30121</v>
      </c>
      <c r="AI27606">
        <v>1</v>
      </c>
      <c r="AJ27606">
        <v>0</v>
      </c>
      <c r="AK27606">
        <v>0</v>
      </c>
      <c r="AL27606" t="s">
        <v>44521</v>
      </c>
    </row>
    <row r="27607" spans="1:38" x14ac:dyDescent="0.25">
      <c r="A27607" t="s">
        <v>44518</v>
      </c>
      <c r="B27607">
        <v>0</v>
      </c>
      <c r="F27607" t="s">
        <v>44518</v>
      </c>
      <c r="G27607">
        <v>0</v>
      </c>
      <c r="H27607">
        <v>1666</v>
      </c>
      <c r="I27607">
        <v>47</v>
      </c>
      <c r="J27607">
        <v>5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2</v>
      </c>
      <c r="S27607">
        <v>20</v>
      </c>
      <c r="T27607">
        <v>1</v>
      </c>
      <c r="U27607">
        <v>6</v>
      </c>
      <c r="V27607">
        <v>27</v>
      </c>
      <c r="W27607">
        <v>0</v>
      </c>
      <c r="X27607">
        <v>1</v>
      </c>
      <c r="Y27607">
        <v>23</v>
      </c>
      <c r="Z27607">
        <v>7</v>
      </c>
      <c r="AA27607">
        <v>218</v>
      </c>
      <c r="AB27607">
        <v>0</v>
      </c>
      <c r="AC27607">
        <v>1</v>
      </c>
      <c r="AD27607">
        <v>0</v>
      </c>
      <c r="AE27607">
        <v>0</v>
      </c>
      <c r="AF27607">
        <v>0</v>
      </c>
      <c r="AG27607">
        <v>30727</v>
      </c>
      <c r="AH27607">
        <v>30727</v>
      </c>
      <c r="AI27607">
        <v>2</v>
      </c>
      <c r="AJ27607">
        <v>0</v>
      </c>
      <c r="AK27607">
        <v>0</v>
      </c>
      <c r="AL27607" t="s">
        <v>44517</v>
      </c>
    </row>
    <row r="27608" spans="1:38" x14ac:dyDescent="0.25">
      <c r="A27608" t="s">
        <v>44520</v>
      </c>
      <c r="B27608">
        <v>0</v>
      </c>
      <c r="F27608" t="s">
        <v>44520</v>
      </c>
      <c r="G27608">
        <v>0</v>
      </c>
      <c r="H27608">
        <v>258</v>
      </c>
      <c r="I27608">
        <v>33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2</v>
      </c>
      <c r="S27608">
        <v>11</v>
      </c>
      <c r="T27608">
        <v>2</v>
      </c>
      <c r="U27608">
        <v>6</v>
      </c>
      <c r="V27608">
        <v>17</v>
      </c>
      <c r="W27608">
        <v>0</v>
      </c>
      <c r="X27608">
        <v>0</v>
      </c>
      <c r="Y27608">
        <v>8</v>
      </c>
      <c r="Z27608">
        <v>8</v>
      </c>
      <c r="AA27608">
        <v>52</v>
      </c>
      <c r="AB27608">
        <v>0</v>
      </c>
      <c r="AC27608">
        <v>1</v>
      </c>
      <c r="AD27608">
        <v>0</v>
      </c>
      <c r="AE27608">
        <v>0</v>
      </c>
      <c r="AF27608">
        <v>0</v>
      </c>
      <c r="AG27608">
        <v>30287</v>
      </c>
      <c r="AH27608">
        <v>30287</v>
      </c>
      <c r="AI27608">
        <v>1</v>
      </c>
      <c r="AJ27608">
        <v>0</v>
      </c>
      <c r="AK27608">
        <v>0</v>
      </c>
      <c r="AL27608" t="s">
        <v>44519</v>
      </c>
    </row>
    <row r="27609" spans="1:38" x14ac:dyDescent="0.25">
      <c r="A27609" t="s">
        <v>44516</v>
      </c>
      <c r="B27609">
        <v>0</v>
      </c>
      <c r="F27609" t="s">
        <v>44516</v>
      </c>
      <c r="G27609">
        <v>0</v>
      </c>
      <c r="H27609">
        <v>660</v>
      </c>
      <c r="I27609">
        <v>42</v>
      </c>
      <c r="J27609">
        <v>5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2</v>
      </c>
      <c r="S27609">
        <v>11</v>
      </c>
      <c r="T27609">
        <v>1</v>
      </c>
      <c r="U27609">
        <v>6</v>
      </c>
      <c r="V27609">
        <v>28</v>
      </c>
      <c r="W27609">
        <v>0</v>
      </c>
      <c r="X27609">
        <v>5</v>
      </c>
      <c r="Y27609">
        <v>12</v>
      </c>
      <c r="Z27609">
        <v>7</v>
      </c>
      <c r="AA27609">
        <v>146</v>
      </c>
      <c r="AB27609">
        <v>0</v>
      </c>
      <c r="AC27609">
        <v>1</v>
      </c>
      <c r="AD27609">
        <v>0</v>
      </c>
      <c r="AE27609">
        <v>0</v>
      </c>
      <c r="AF27609">
        <v>0</v>
      </c>
      <c r="AG27609">
        <v>249021</v>
      </c>
      <c r="AH27609">
        <v>249021</v>
      </c>
      <c r="AI27609">
        <v>0</v>
      </c>
      <c r="AJ27609">
        <v>0</v>
      </c>
      <c r="AK27609">
        <v>0</v>
      </c>
      <c r="AL27609" t="s">
        <v>44515</v>
      </c>
    </row>
    <row r="27610" spans="1:38" x14ac:dyDescent="0.25">
      <c r="A27610" t="s">
        <v>44514</v>
      </c>
      <c r="B27610">
        <v>0</v>
      </c>
      <c r="F27610" t="s">
        <v>44514</v>
      </c>
      <c r="G27610">
        <v>0</v>
      </c>
      <c r="H27610">
        <v>643</v>
      </c>
      <c r="I27610">
        <v>43</v>
      </c>
      <c r="J27610">
        <v>5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2</v>
      </c>
      <c r="S27610">
        <v>19</v>
      </c>
      <c r="T27610">
        <v>1</v>
      </c>
      <c r="U27610">
        <v>6</v>
      </c>
      <c r="V27610">
        <v>46</v>
      </c>
      <c r="W27610">
        <v>0</v>
      </c>
      <c r="X27610">
        <v>1</v>
      </c>
      <c r="Y27610">
        <v>17</v>
      </c>
      <c r="Z27610">
        <v>7</v>
      </c>
      <c r="AA27610">
        <v>132</v>
      </c>
      <c r="AB27610">
        <v>0</v>
      </c>
      <c r="AC27610">
        <v>1</v>
      </c>
      <c r="AD27610">
        <v>0</v>
      </c>
      <c r="AE27610">
        <v>0</v>
      </c>
      <c r="AF27610">
        <v>0</v>
      </c>
      <c r="AG27610">
        <v>29597</v>
      </c>
      <c r="AH27610">
        <v>29597</v>
      </c>
      <c r="AI27610">
        <v>2</v>
      </c>
      <c r="AJ27610">
        <v>0</v>
      </c>
      <c r="AK27610">
        <v>0</v>
      </c>
      <c r="AL27610" t="s">
        <v>44513</v>
      </c>
    </row>
    <row r="27611" spans="1:38" x14ac:dyDescent="0.25">
      <c r="A27611" t="s">
        <v>44512</v>
      </c>
      <c r="B27611">
        <v>0</v>
      </c>
      <c r="F27611" t="s">
        <v>44512</v>
      </c>
      <c r="G27611">
        <v>0</v>
      </c>
      <c r="H27611">
        <v>1434</v>
      </c>
      <c r="I27611">
        <v>47</v>
      </c>
      <c r="J27611">
        <v>7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2</v>
      </c>
      <c r="S27611">
        <v>19</v>
      </c>
      <c r="T27611">
        <v>1</v>
      </c>
      <c r="U27611">
        <v>6</v>
      </c>
      <c r="V27611">
        <v>40</v>
      </c>
      <c r="W27611">
        <v>0</v>
      </c>
      <c r="X27611">
        <v>3</v>
      </c>
      <c r="Y27611">
        <v>16</v>
      </c>
      <c r="Z27611">
        <v>7</v>
      </c>
      <c r="AA27611">
        <v>297</v>
      </c>
      <c r="AB27611">
        <v>0</v>
      </c>
      <c r="AC27611">
        <v>1</v>
      </c>
      <c r="AD27611">
        <v>0</v>
      </c>
      <c r="AE27611">
        <v>0</v>
      </c>
      <c r="AF27611">
        <v>0</v>
      </c>
      <c r="AG27611">
        <v>30875</v>
      </c>
      <c r="AH27611">
        <v>30875</v>
      </c>
      <c r="AI27611">
        <v>2</v>
      </c>
      <c r="AJ27611">
        <v>0</v>
      </c>
      <c r="AK27611">
        <v>0</v>
      </c>
      <c r="AL27611" t="s">
        <v>44511</v>
      </c>
    </row>
    <row r="27612" spans="1:38" x14ac:dyDescent="0.25">
      <c r="A27612" t="s">
        <v>44510</v>
      </c>
      <c r="B27612">
        <v>0</v>
      </c>
      <c r="F27612" t="s">
        <v>44510</v>
      </c>
      <c r="G27612">
        <v>0</v>
      </c>
      <c r="H27612">
        <v>352</v>
      </c>
      <c r="I27612">
        <v>44</v>
      </c>
      <c r="J27612">
        <v>2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1</v>
      </c>
      <c r="S27612">
        <v>11</v>
      </c>
      <c r="T27612">
        <v>1</v>
      </c>
      <c r="U27612">
        <v>6</v>
      </c>
      <c r="V27612">
        <v>22</v>
      </c>
      <c r="W27612">
        <v>0</v>
      </c>
      <c r="X27612">
        <v>0</v>
      </c>
      <c r="Y27612">
        <v>11</v>
      </c>
      <c r="Z27612">
        <v>7</v>
      </c>
      <c r="AA27612">
        <v>71</v>
      </c>
      <c r="AB27612">
        <v>0</v>
      </c>
      <c r="AC27612">
        <v>1</v>
      </c>
      <c r="AD27612">
        <v>0</v>
      </c>
      <c r="AE27612">
        <v>0</v>
      </c>
      <c r="AF27612">
        <v>0</v>
      </c>
      <c r="AG27612">
        <v>249050</v>
      </c>
      <c r="AH27612">
        <v>249050</v>
      </c>
      <c r="AI27612">
        <v>0</v>
      </c>
      <c r="AJ27612">
        <v>0</v>
      </c>
      <c r="AK27612">
        <v>0</v>
      </c>
      <c r="AL27612" t="s">
        <v>44509</v>
      </c>
    </row>
    <row r="27613" spans="1:38" x14ac:dyDescent="0.25">
      <c r="A27613" t="s">
        <v>44508</v>
      </c>
      <c r="B27613">
        <v>0</v>
      </c>
      <c r="F27613" t="s">
        <v>44508</v>
      </c>
      <c r="G27613">
        <v>0</v>
      </c>
      <c r="H27613">
        <v>417</v>
      </c>
      <c r="I27613">
        <v>41</v>
      </c>
      <c r="J27613">
        <v>2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2</v>
      </c>
      <c r="S27613">
        <v>11</v>
      </c>
      <c r="T27613">
        <v>1</v>
      </c>
      <c r="U27613">
        <v>6</v>
      </c>
      <c r="V27613">
        <v>31</v>
      </c>
      <c r="W27613">
        <v>0</v>
      </c>
      <c r="X27613">
        <v>1</v>
      </c>
      <c r="Y27613">
        <v>11</v>
      </c>
      <c r="Z27613">
        <v>7</v>
      </c>
      <c r="AA27613">
        <v>78</v>
      </c>
      <c r="AB27613">
        <v>0</v>
      </c>
      <c r="AC27613">
        <v>1</v>
      </c>
      <c r="AD27613">
        <v>0</v>
      </c>
      <c r="AE27613">
        <v>0</v>
      </c>
      <c r="AF27613">
        <v>0</v>
      </c>
      <c r="AG27613">
        <v>29742</v>
      </c>
      <c r="AH27613">
        <v>29742</v>
      </c>
      <c r="AI27613">
        <v>1</v>
      </c>
      <c r="AJ27613">
        <v>0</v>
      </c>
      <c r="AK27613">
        <v>0</v>
      </c>
      <c r="AL27613" t="s">
        <v>44507</v>
      </c>
    </row>
    <row r="27614" spans="1:38" x14ac:dyDescent="0.25">
      <c r="A27614" t="s">
        <v>44506</v>
      </c>
      <c r="B27614">
        <v>0</v>
      </c>
      <c r="F27614" t="s">
        <v>44506</v>
      </c>
      <c r="G27614">
        <v>0</v>
      </c>
      <c r="H27614">
        <v>1544</v>
      </c>
      <c r="I27614">
        <v>45</v>
      </c>
      <c r="J27614">
        <v>8</v>
      </c>
      <c r="K27614">
        <v>0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2</v>
      </c>
      <c r="S27614">
        <v>19</v>
      </c>
      <c r="T27614">
        <v>1</v>
      </c>
      <c r="U27614">
        <v>6</v>
      </c>
      <c r="V27614">
        <v>110</v>
      </c>
      <c r="W27614">
        <v>0</v>
      </c>
      <c r="X27614">
        <v>3</v>
      </c>
      <c r="Y27614">
        <v>33</v>
      </c>
      <c r="Z27614">
        <v>7</v>
      </c>
      <c r="AA27614">
        <v>421</v>
      </c>
      <c r="AB27614">
        <v>0</v>
      </c>
      <c r="AC27614">
        <v>1</v>
      </c>
      <c r="AD27614">
        <v>0</v>
      </c>
      <c r="AE27614">
        <v>0</v>
      </c>
      <c r="AF27614">
        <v>0</v>
      </c>
      <c r="AG27614">
        <v>29257</v>
      </c>
      <c r="AH27614">
        <v>29257</v>
      </c>
      <c r="AI27614">
        <v>2</v>
      </c>
      <c r="AJ27614">
        <v>0</v>
      </c>
      <c r="AK27614">
        <v>0</v>
      </c>
      <c r="AL27614" t="s">
        <v>44505</v>
      </c>
    </row>
    <row r="27615" spans="1:38" x14ac:dyDescent="0.25">
      <c r="A27615" t="s">
        <v>44504</v>
      </c>
      <c r="B27615">
        <v>0</v>
      </c>
      <c r="F27615" t="s">
        <v>44504</v>
      </c>
      <c r="G27615">
        <v>0</v>
      </c>
      <c r="H27615">
        <v>1544</v>
      </c>
      <c r="I27615">
        <v>45</v>
      </c>
      <c r="J27615">
        <v>8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2</v>
      </c>
      <c r="S27615">
        <v>19</v>
      </c>
      <c r="T27615">
        <v>2</v>
      </c>
      <c r="U27615">
        <v>6</v>
      </c>
      <c r="V27615">
        <v>110</v>
      </c>
      <c r="W27615">
        <v>0</v>
      </c>
      <c r="X27615">
        <v>3</v>
      </c>
      <c r="Y27615">
        <v>33</v>
      </c>
      <c r="Z27615">
        <v>8</v>
      </c>
      <c r="AA27615">
        <v>421</v>
      </c>
      <c r="AB27615">
        <v>0</v>
      </c>
      <c r="AC27615">
        <v>1</v>
      </c>
      <c r="AD27615">
        <v>0</v>
      </c>
      <c r="AE27615">
        <v>0</v>
      </c>
      <c r="AF27615">
        <v>0</v>
      </c>
      <c r="AG27615">
        <v>29275</v>
      </c>
      <c r="AH27615">
        <v>29275</v>
      </c>
      <c r="AI27615">
        <v>2</v>
      </c>
      <c r="AJ27615">
        <v>0</v>
      </c>
      <c r="AK27615">
        <v>0</v>
      </c>
      <c r="AL27615" t="s">
        <v>44503</v>
      </c>
    </row>
    <row r="27616" spans="1:38" x14ac:dyDescent="0.25">
      <c r="A27616" t="s">
        <v>44502</v>
      </c>
      <c r="B27616">
        <v>0</v>
      </c>
      <c r="F27616" t="s">
        <v>44502</v>
      </c>
      <c r="G27616">
        <v>0</v>
      </c>
      <c r="H27616">
        <v>457</v>
      </c>
      <c r="I27616">
        <v>41</v>
      </c>
      <c r="J27616">
        <v>4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2</v>
      </c>
      <c r="S27616">
        <v>19</v>
      </c>
      <c r="T27616">
        <v>2</v>
      </c>
      <c r="U27616">
        <v>6</v>
      </c>
      <c r="V27616">
        <v>14</v>
      </c>
      <c r="W27616">
        <v>0</v>
      </c>
      <c r="X27616">
        <v>1</v>
      </c>
      <c r="Y27616">
        <v>20</v>
      </c>
      <c r="Z27616">
        <v>8</v>
      </c>
      <c r="AA27616">
        <v>81</v>
      </c>
      <c r="AB27616">
        <v>0</v>
      </c>
      <c r="AC27616">
        <v>1</v>
      </c>
      <c r="AD27616">
        <v>0</v>
      </c>
      <c r="AE27616">
        <v>0</v>
      </c>
      <c r="AF27616">
        <v>0</v>
      </c>
      <c r="AG27616">
        <v>30641</v>
      </c>
      <c r="AH27616">
        <v>30641</v>
      </c>
      <c r="AI27616">
        <v>1</v>
      </c>
      <c r="AJ27616">
        <v>0</v>
      </c>
      <c r="AK27616">
        <v>0</v>
      </c>
      <c r="AL27616" t="s">
        <v>44501</v>
      </c>
    </row>
    <row r="27617" spans="1:38" x14ac:dyDescent="0.25">
      <c r="A27617" t="s">
        <v>44500</v>
      </c>
      <c r="B27617">
        <v>0</v>
      </c>
      <c r="F27617" t="s">
        <v>44500</v>
      </c>
      <c r="G27617">
        <v>0</v>
      </c>
      <c r="H27617">
        <v>3497</v>
      </c>
      <c r="I27617">
        <v>43</v>
      </c>
      <c r="J27617">
        <v>3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2</v>
      </c>
      <c r="S27617">
        <v>11</v>
      </c>
      <c r="T27617">
        <v>1</v>
      </c>
      <c r="U27617">
        <v>6</v>
      </c>
      <c r="V27617">
        <v>34</v>
      </c>
      <c r="W27617">
        <v>0</v>
      </c>
      <c r="X27617">
        <v>1</v>
      </c>
      <c r="Y27617">
        <v>37</v>
      </c>
      <c r="Z27617">
        <v>7</v>
      </c>
      <c r="AA27617">
        <v>934</v>
      </c>
      <c r="AB27617">
        <v>0</v>
      </c>
      <c r="AC27617">
        <v>1</v>
      </c>
      <c r="AD27617">
        <v>0</v>
      </c>
      <c r="AE27617">
        <v>0</v>
      </c>
      <c r="AF27617">
        <v>0</v>
      </c>
      <c r="AG27617">
        <v>67293</v>
      </c>
      <c r="AH27617">
        <v>67293</v>
      </c>
      <c r="AI27617">
        <v>0</v>
      </c>
      <c r="AJ27617">
        <v>0</v>
      </c>
      <c r="AK27617">
        <v>0</v>
      </c>
      <c r="AL27617" t="s">
        <v>44499</v>
      </c>
    </row>
    <row r="27618" spans="1:38" x14ac:dyDescent="0.25">
      <c r="A27618" t="s">
        <v>44498</v>
      </c>
      <c r="B27618">
        <v>0</v>
      </c>
      <c r="F27618" t="s">
        <v>44498</v>
      </c>
      <c r="G27618">
        <v>0</v>
      </c>
      <c r="H27618">
        <v>1127</v>
      </c>
      <c r="I27618">
        <v>44</v>
      </c>
      <c r="J27618">
        <v>7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2</v>
      </c>
      <c r="S27618">
        <v>19</v>
      </c>
      <c r="T27618">
        <v>2</v>
      </c>
      <c r="U27618">
        <v>6</v>
      </c>
      <c r="V27618">
        <v>66</v>
      </c>
      <c r="W27618">
        <v>0</v>
      </c>
      <c r="X27618">
        <v>5</v>
      </c>
      <c r="Y27618">
        <v>21</v>
      </c>
      <c r="Z27618">
        <v>8</v>
      </c>
      <c r="AA27618">
        <v>252</v>
      </c>
      <c r="AB27618">
        <v>0</v>
      </c>
      <c r="AC27618">
        <v>1</v>
      </c>
      <c r="AD27618">
        <v>0</v>
      </c>
      <c r="AE27618">
        <v>0</v>
      </c>
      <c r="AF27618">
        <v>0</v>
      </c>
      <c r="AG27618">
        <v>29115</v>
      </c>
      <c r="AH27618">
        <v>29115</v>
      </c>
      <c r="AI27618">
        <v>1</v>
      </c>
      <c r="AJ27618">
        <v>0</v>
      </c>
      <c r="AK27618">
        <v>0</v>
      </c>
      <c r="AL27618" t="s">
        <v>44497</v>
      </c>
    </row>
    <row r="27619" spans="1:38" x14ac:dyDescent="0.25">
      <c r="A27619" t="s">
        <v>44496</v>
      </c>
      <c r="B27619">
        <v>0</v>
      </c>
      <c r="F27619" t="s">
        <v>44496</v>
      </c>
      <c r="G27619">
        <v>0</v>
      </c>
      <c r="H27619">
        <v>538</v>
      </c>
      <c r="I27619">
        <v>45</v>
      </c>
      <c r="J27619">
        <v>3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2</v>
      </c>
      <c r="S27619">
        <v>19</v>
      </c>
      <c r="T27619">
        <v>1</v>
      </c>
      <c r="U27619">
        <v>6</v>
      </c>
      <c r="V27619">
        <v>41</v>
      </c>
      <c r="W27619">
        <v>0</v>
      </c>
      <c r="X27619">
        <v>1</v>
      </c>
      <c r="Y27619">
        <v>12</v>
      </c>
      <c r="Z27619">
        <v>7</v>
      </c>
      <c r="AA27619">
        <v>134</v>
      </c>
      <c r="AB27619">
        <v>0</v>
      </c>
      <c r="AC27619">
        <v>1</v>
      </c>
      <c r="AD27619">
        <v>0</v>
      </c>
      <c r="AE27619">
        <v>0</v>
      </c>
      <c r="AF27619">
        <v>0</v>
      </c>
      <c r="AG27619">
        <v>30473</v>
      </c>
      <c r="AH27619">
        <v>30473</v>
      </c>
      <c r="AI27619">
        <v>1</v>
      </c>
      <c r="AJ27619">
        <v>0</v>
      </c>
      <c r="AK27619">
        <v>0</v>
      </c>
      <c r="AL27619" t="s">
        <v>44495</v>
      </c>
    </row>
    <row r="27620" spans="1:38" x14ac:dyDescent="0.25">
      <c r="A27620" t="s">
        <v>44494</v>
      </c>
      <c r="B27620">
        <v>0</v>
      </c>
      <c r="F27620" t="s">
        <v>44494</v>
      </c>
      <c r="G27620">
        <v>0</v>
      </c>
      <c r="H27620">
        <v>686</v>
      </c>
      <c r="I27620">
        <v>48</v>
      </c>
      <c r="J27620">
        <v>4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2</v>
      </c>
      <c r="S27620">
        <v>11</v>
      </c>
      <c r="T27620">
        <v>2</v>
      </c>
      <c r="U27620">
        <v>6</v>
      </c>
      <c r="V27620">
        <v>29</v>
      </c>
      <c r="W27620">
        <v>0</v>
      </c>
      <c r="X27620">
        <v>1</v>
      </c>
      <c r="Y27620">
        <v>27</v>
      </c>
      <c r="Z27620">
        <v>8</v>
      </c>
      <c r="AA27620">
        <v>124</v>
      </c>
      <c r="AB27620">
        <v>0</v>
      </c>
      <c r="AC27620">
        <v>1</v>
      </c>
      <c r="AD27620">
        <v>0</v>
      </c>
      <c r="AE27620">
        <v>0</v>
      </c>
      <c r="AF27620">
        <v>0</v>
      </c>
      <c r="AG27620">
        <v>30149</v>
      </c>
      <c r="AH27620">
        <v>30149</v>
      </c>
      <c r="AI27620">
        <v>2</v>
      </c>
      <c r="AJ27620">
        <v>0</v>
      </c>
      <c r="AK27620">
        <v>0</v>
      </c>
      <c r="AL27620" t="s">
        <v>44493</v>
      </c>
    </row>
    <row r="27621" spans="1:38" x14ac:dyDescent="0.25">
      <c r="A27621" t="s">
        <v>44492</v>
      </c>
      <c r="B27621">
        <v>0</v>
      </c>
      <c r="F27621" t="s">
        <v>44492</v>
      </c>
      <c r="G27621">
        <v>0</v>
      </c>
      <c r="H27621">
        <v>4267</v>
      </c>
      <c r="I27621">
        <v>48</v>
      </c>
      <c r="J27621">
        <v>6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2</v>
      </c>
      <c r="S27621">
        <v>11</v>
      </c>
      <c r="T27621">
        <v>1</v>
      </c>
      <c r="U27621">
        <v>6</v>
      </c>
      <c r="V27621">
        <v>253</v>
      </c>
      <c r="W27621">
        <v>0</v>
      </c>
      <c r="X27621">
        <v>1</v>
      </c>
      <c r="Y27621">
        <v>27</v>
      </c>
      <c r="Z27621">
        <v>7</v>
      </c>
      <c r="AA27621">
        <v>1255</v>
      </c>
      <c r="AB27621">
        <v>0</v>
      </c>
      <c r="AC27621">
        <v>1</v>
      </c>
      <c r="AD27621">
        <v>0</v>
      </c>
      <c r="AE27621">
        <v>0</v>
      </c>
      <c r="AF27621">
        <v>0</v>
      </c>
      <c r="AG27621">
        <v>26461</v>
      </c>
      <c r="AH27621">
        <v>26461</v>
      </c>
      <c r="AI27621">
        <v>2</v>
      </c>
      <c r="AJ27621">
        <v>0</v>
      </c>
      <c r="AK27621">
        <v>0</v>
      </c>
      <c r="AL27621" t="s">
        <v>44491</v>
      </c>
    </row>
    <row r="27622" spans="1:38" x14ac:dyDescent="0.25">
      <c r="A27622" t="s">
        <v>44488</v>
      </c>
      <c r="B27622">
        <v>0</v>
      </c>
      <c r="F27622" t="s">
        <v>44488</v>
      </c>
      <c r="G27622">
        <v>0</v>
      </c>
      <c r="H27622">
        <v>616</v>
      </c>
      <c r="I27622">
        <v>47</v>
      </c>
      <c r="J27622">
        <v>6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2</v>
      </c>
      <c r="S27622">
        <v>19</v>
      </c>
      <c r="T27622">
        <v>2</v>
      </c>
      <c r="U27622">
        <v>6</v>
      </c>
      <c r="V27622">
        <v>18</v>
      </c>
      <c r="W27622">
        <v>0</v>
      </c>
      <c r="X27622">
        <v>3</v>
      </c>
      <c r="Y27622">
        <v>14</v>
      </c>
      <c r="Z27622">
        <v>8</v>
      </c>
      <c r="AA27622">
        <v>99</v>
      </c>
      <c r="AB27622">
        <v>0</v>
      </c>
      <c r="AC27622">
        <v>1</v>
      </c>
      <c r="AD27622">
        <v>0</v>
      </c>
      <c r="AE27622">
        <v>0</v>
      </c>
      <c r="AF27622">
        <v>0</v>
      </c>
      <c r="AG27622">
        <v>30588</v>
      </c>
      <c r="AH27622">
        <v>30588</v>
      </c>
      <c r="AI27622">
        <v>2</v>
      </c>
      <c r="AJ27622">
        <v>0</v>
      </c>
      <c r="AK27622">
        <v>0</v>
      </c>
      <c r="AL27622" t="s">
        <v>44487</v>
      </c>
    </row>
    <row r="27623" spans="1:38" x14ac:dyDescent="0.25">
      <c r="A27623" t="s">
        <v>44490</v>
      </c>
      <c r="B27623">
        <v>0</v>
      </c>
      <c r="F27623" t="s">
        <v>44490</v>
      </c>
      <c r="G27623">
        <v>0</v>
      </c>
      <c r="H27623">
        <v>2232</v>
      </c>
      <c r="I27623">
        <v>50</v>
      </c>
      <c r="J27623">
        <v>8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1</v>
      </c>
      <c r="S27623">
        <v>19</v>
      </c>
      <c r="T27623">
        <v>1</v>
      </c>
      <c r="U27623">
        <v>6</v>
      </c>
      <c r="V27623">
        <v>113</v>
      </c>
      <c r="W27623">
        <v>0</v>
      </c>
      <c r="X27623">
        <v>1</v>
      </c>
      <c r="Y27623">
        <v>21</v>
      </c>
      <c r="Z27623">
        <v>7</v>
      </c>
      <c r="AA27623">
        <v>551</v>
      </c>
      <c r="AB27623">
        <v>0</v>
      </c>
      <c r="AC27623">
        <v>1</v>
      </c>
      <c r="AD27623">
        <v>0</v>
      </c>
      <c r="AE27623">
        <v>0</v>
      </c>
      <c r="AF27623">
        <v>0</v>
      </c>
      <c r="AG27623">
        <v>29593</v>
      </c>
      <c r="AH27623">
        <v>29593</v>
      </c>
      <c r="AI27623">
        <v>2</v>
      </c>
      <c r="AJ27623">
        <v>0</v>
      </c>
      <c r="AK27623">
        <v>0</v>
      </c>
      <c r="AL27623" t="s">
        <v>44489</v>
      </c>
    </row>
    <row r="27624" spans="1:38" x14ac:dyDescent="0.25">
      <c r="A27624" t="s">
        <v>44482</v>
      </c>
      <c r="B27624">
        <v>0</v>
      </c>
      <c r="F27624" t="s">
        <v>44482</v>
      </c>
      <c r="G27624">
        <v>0</v>
      </c>
      <c r="H27624">
        <v>523</v>
      </c>
      <c r="I27624">
        <v>44</v>
      </c>
      <c r="J27624">
        <v>4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1</v>
      </c>
      <c r="S27624">
        <v>11</v>
      </c>
      <c r="T27624">
        <v>2</v>
      </c>
      <c r="U27624">
        <v>6</v>
      </c>
      <c r="V27624">
        <v>29</v>
      </c>
      <c r="W27624">
        <v>0</v>
      </c>
      <c r="X27624">
        <v>2</v>
      </c>
      <c r="Y27624">
        <v>13</v>
      </c>
      <c r="Z27624">
        <v>8</v>
      </c>
      <c r="AA27624">
        <v>125</v>
      </c>
      <c r="AB27624">
        <v>0</v>
      </c>
      <c r="AC27624">
        <v>1</v>
      </c>
      <c r="AD27624">
        <v>0</v>
      </c>
      <c r="AE27624">
        <v>0</v>
      </c>
      <c r="AF27624">
        <v>0</v>
      </c>
      <c r="AG27624">
        <v>30355</v>
      </c>
      <c r="AH27624">
        <v>30355</v>
      </c>
      <c r="AI27624">
        <v>1</v>
      </c>
      <c r="AJ27624">
        <v>0</v>
      </c>
      <c r="AK27624">
        <v>0</v>
      </c>
      <c r="AL27624" t="s">
        <v>44481</v>
      </c>
    </row>
    <row r="27625" spans="1:38" x14ac:dyDescent="0.25">
      <c r="A27625" t="s">
        <v>44484</v>
      </c>
      <c r="B27625">
        <v>0</v>
      </c>
      <c r="F27625" t="s">
        <v>44484</v>
      </c>
      <c r="G27625">
        <v>0</v>
      </c>
      <c r="H27625">
        <v>483</v>
      </c>
      <c r="I27625">
        <v>42</v>
      </c>
      <c r="J27625">
        <v>4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2</v>
      </c>
      <c r="S27625">
        <v>19</v>
      </c>
      <c r="T27625">
        <v>2</v>
      </c>
      <c r="U27625">
        <v>6</v>
      </c>
      <c r="V27625">
        <v>20</v>
      </c>
      <c r="W27625">
        <v>0</v>
      </c>
      <c r="X27625">
        <v>4</v>
      </c>
      <c r="Y27625">
        <v>16</v>
      </c>
      <c r="Z27625">
        <v>8</v>
      </c>
      <c r="AA27625">
        <v>77</v>
      </c>
      <c r="AB27625">
        <v>0</v>
      </c>
      <c r="AC27625">
        <v>1</v>
      </c>
      <c r="AD27625">
        <v>0</v>
      </c>
      <c r="AE27625">
        <v>0</v>
      </c>
      <c r="AF27625">
        <v>0</v>
      </c>
      <c r="AG27625">
        <v>31119</v>
      </c>
      <c r="AH27625">
        <v>31119</v>
      </c>
      <c r="AI27625">
        <v>1</v>
      </c>
      <c r="AJ27625">
        <v>0</v>
      </c>
      <c r="AK27625">
        <v>0</v>
      </c>
      <c r="AL27625" t="s">
        <v>44483</v>
      </c>
    </row>
    <row r="27626" spans="1:38" x14ac:dyDescent="0.25">
      <c r="A27626" t="s">
        <v>44486</v>
      </c>
      <c r="B27626">
        <v>0</v>
      </c>
      <c r="F27626" t="s">
        <v>44486</v>
      </c>
      <c r="G27626">
        <v>0</v>
      </c>
      <c r="H27626">
        <v>849</v>
      </c>
      <c r="I27626">
        <v>43</v>
      </c>
      <c r="J27626">
        <v>8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1</v>
      </c>
      <c r="S27626">
        <v>19</v>
      </c>
      <c r="T27626">
        <v>1</v>
      </c>
      <c r="U27626">
        <v>6</v>
      </c>
      <c r="V27626">
        <v>46</v>
      </c>
      <c r="W27626">
        <v>0</v>
      </c>
      <c r="X27626">
        <v>3</v>
      </c>
      <c r="Y27626">
        <v>20</v>
      </c>
      <c r="Z27626">
        <v>7</v>
      </c>
      <c r="AA27626">
        <v>206</v>
      </c>
      <c r="AB27626">
        <v>0</v>
      </c>
      <c r="AC27626">
        <v>1</v>
      </c>
      <c r="AD27626">
        <v>0</v>
      </c>
      <c r="AE27626">
        <v>0</v>
      </c>
      <c r="AF27626">
        <v>0</v>
      </c>
      <c r="AG27626">
        <v>67860</v>
      </c>
      <c r="AH27626">
        <v>67860</v>
      </c>
      <c r="AI27626">
        <v>0</v>
      </c>
      <c r="AJ27626">
        <v>0</v>
      </c>
      <c r="AK27626">
        <v>0</v>
      </c>
      <c r="AL27626" t="s">
        <v>44485</v>
      </c>
    </row>
    <row r="27627" spans="1:38" x14ac:dyDescent="0.25">
      <c r="A27627" t="s">
        <v>44480</v>
      </c>
      <c r="B27627">
        <v>0</v>
      </c>
      <c r="F27627" t="s">
        <v>44480</v>
      </c>
      <c r="G27627">
        <v>0</v>
      </c>
      <c r="H27627">
        <v>3252</v>
      </c>
      <c r="I27627">
        <v>46</v>
      </c>
      <c r="J27627">
        <v>9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2</v>
      </c>
      <c r="S27627">
        <v>19</v>
      </c>
      <c r="T27627">
        <v>1</v>
      </c>
      <c r="U27627">
        <v>6</v>
      </c>
      <c r="V27627">
        <v>153</v>
      </c>
      <c r="W27627">
        <v>0</v>
      </c>
      <c r="X27627">
        <v>3</v>
      </c>
      <c r="Y27627">
        <v>26</v>
      </c>
      <c r="Z27627">
        <v>7</v>
      </c>
      <c r="AA27627">
        <v>929</v>
      </c>
      <c r="AB27627">
        <v>0</v>
      </c>
      <c r="AC27627">
        <v>1</v>
      </c>
      <c r="AD27627">
        <v>0</v>
      </c>
      <c r="AE27627">
        <v>0</v>
      </c>
      <c r="AF27627">
        <v>0</v>
      </c>
      <c r="AG27627">
        <v>30982</v>
      </c>
      <c r="AH27627">
        <v>30982</v>
      </c>
      <c r="AI27627">
        <v>1</v>
      </c>
      <c r="AJ27627">
        <v>0</v>
      </c>
      <c r="AK27627">
        <v>0</v>
      </c>
      <c r="AL27627" t="s">
        <v>44479</v>
      </c>
    </row>
    <row r="27628" spans="1:38" x14ac:dyDescent="0.25">
      <c r="A27628" t="s">
        <v>44478</v>
      </c>
      <c r="B27628">
        <v>0</v>
      </c>
      <c r="F27628" t="s">
        <v>44478</v>
      </c>
      <c r="G27628">
        <v>0</v>
      </c>
      <c r="H27628">
        <v>1085</v>
      </c>
      <c r="I27628">
        <v>44</v>
      </c>
      <c r="J27628">
        <v>5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1</v>
      </c>
      <c r="S27628">
        <v>19</v>
      </c>
      <c r="T27628">
        <v>1</v>
      </c>
      <c r="U27628">
        <v>6</v>
      </c>
      <c r="V27628">
        <v>35</v>
      </c>
      <c r="W27628">
        <v>0</v>
      </c>
      <c r="X27628">
        <v>2</v>
      </c>
      <c r="Y27628">
        <v>22</v>
      </c>
      <c r="Z27628">
        <v>7</v>
      </c>
      <c r="AA27628">
        <v>168</v>
      </c>
      <c r="AB27628">
        <v>0</v>
      </c>
      <c r="AC27628">
        <v>1</v>
      </c>
      <c r="AD27628">
        <v>0</v>
      </c>
      <c r="AE27628">
        <v>0</v>
      </c>
      <c r="AF27628">
        <v>0</v>
      </c>
      <c r="AG27628">
        <v>30368</v>
      </c>
      <c r="AH27628">
        <v>30368</v>
      </c>
      <c r="AI27628">
        <v>1</v>
      </c>
      <c r="AJ27628">
        <v>0</v>
      </c>
      <c r="AK27628">
        <v>0</v>
      </c>
      <c r="AL27628" t="s">
        <v>44477</v>
      </c>
    </row>
    <row r="27629" spans="1:38" x14ac:dyDescent="0.25">
      <c r="A27629" t="s">
        <v>44476</v>
      </c>
      <c r="B27629">
        <v>0</v>
      </c>
      <c r="F27629" t="s">
        <v>44476</v>
      </c>
      <c r="G27629">
        <v>0</v>
      </c>
      <c r="H27629">
        <v>8281</v>
      </c>
      <c r="I27629">
        <v>56</v>
      </c>
      <c r="J27629">
        <v>17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2</v>
      </c>
      <c r="S27629">
        <v>19</v>
      </c>
      <c r="T27629">
        <v>1</v>
      </c>
      <c r="U27629">
        <v>6</v>
      </c>
      <c r="V27629">
        <v>458</v>
      </c>
      <c r="W27629">
        <v>0</v>
      </c>
      <c r="X27629">
        <v>1</v>
      </c>
      <c r="Y27629">
        <v>91</v>
      </c>
      <c r="Z27629">
        <v>7</v>
      </c>
      <c r="AA27629">
        <v>2404</v>
      </c>
      <c r="AB27629">
        <v>0</v>
      </c>
      <c r="AC27629">
        <v>1</v>
      </c>
      <c r="AD27629">
        <v>0</v>
      </c>
      <c r="AE27629">
        <v>0</v>
      </c>
      <c r="AF27629">
        <v>0</v>
      </c>
      <c r="AG27629">
        <v>33422</v>
      </c>
      <c r="AH27629">
        <v>33422</v>
      </c>
      <c r="AI27629">
        <v>2</v>
      </c>
      <c r="AJ27629">
        <v>0</v>
      </c>
      <c r="AK27629">
        <v>0</v>
      </c>
      <c r="AL27629" t="s">
        <v>44475</v>
      </c>
    </row>
    <row r="27630" spans="1:38" x14ac:dyDescent="0.25">
      <c r="A27630" t="s">
        <v>44472</v>
      </c>
      <c r="B27630">
        <v>0</v>
      </c>
      <c r="F27630" t="s">
        <v>44472</v>
      </c>
      <c r="G27630">
        <v>0</v>
      </c>
      <c r="H27630">
        <v>7071</v>
      </c>
      <c r="I27630">
        <v>52</v>
      </c>
      <c r="J27630">
        <v>12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2</v>
      </c>
      <c r="S27630">
        <v>19</v>
      </c>
      <c r="T27630">
        <v>2</v>
      </c>
      <c r="U27630">
        <v>6</v>
      </c>
      <c r="V27630">
        <v>380</v>
      </c>
      <c r="W27630">
        <v>0</v>
      </c>
      <c r="X27630">
        <v>2</v>
      </c>
      <c r="Y27630">
        <v>75</v>
      </c>
      <c r="Z27630">
        <v>8</v>
      </c>
      <c r="AA27630">
        <v>2156</v>
      </c>
      <c r="AB27630">
        <v>0</v>
      </c>
      <c r="AC27630">
        <v>1</v>
      </c>
      <c r="AD27630">
        <v>0</v>
      </c>
      <c r="AE27630">
        <v>0</v>
      </c>
      <c r="AF27630">
        <v>0</v>
      </c>
      <c r="AG27630">
        <v>24673</v>
      </c>
      <c r="AH27630">
        <v>24673</v>
      </c>
      <c r="AI27630">
        <v>2</v>
      </c>
      <c r="AJ27630">
        <v>0</v>
      </c>
      <c r="AK27630">
        <v>0</v>
      </c>
      <c r="AL27630" t="s">
        <v>44471</v>
      </c>
    </row>
    <row r="27631" spans="1:38" x14ac:dyDescent="0.25">
      <c r="A27631" t="s">
        <v>44474</v>
      </c>
      <c r="B27631">
        <v>0</v>
      </c>
      <c r="F27631" t="s">
        <v>44474</v>
      </c>
      <c r="G27631">
        <v>0</v>
      </c>
      <c r="H27631">
        <v>7424</v>
      </c>
      <c r="I27631">
        <v>55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4</v>
      </c>
      <c r="S27631">
        <v>19</v>
      </c>
      <c r="T27631">
        <v>4</v>
      </c>
      <c r="U27631">
        <v>4</v>
      </c>
      <c r="V27631">
        <v>275</v>
      </c>
      <c r="W27631">
        <v>0</v>
      </c>
      <c r="X27631">
        <v>4</v>
      </c>
      <c r="Y27631">
        <v>68</v>
      </c>
      <c r="Z27631">
        <v>8</v>
      </c>
      <c r="AA27631">
        <v>2265</v>
      </c>
      <c r="AB27631">
        <v>0</v>
      </c>
      <c r="AC27631">
        <v>3</v>
      </c>
      <c r="AD27631">
        <v>0</v>
      </c>
      <c r="AE27631">
        <v>0</v>
      </c>
      <c r="AF27631">
        <v>0</v>
      </c>
      <c r="AG27631">
        <v>31855</v>
      </c>
      <c r="AH27631">
        <v>31855</v>
      </c>
      <c r="AI27631">
        <v>2</v>
      </c>
      <c r="AJ27631">
        <v>0</v>
      </c>
      <c r="AK27631">
        <v>0</v>
      </c>
      <c r="AL27631" t="s">
        <v>44473</v>
      </c>
    </row>
    <row r="27632" spans="1:38" x14ac:dyDescent="0.25">
      <c r="A27632" t="s">
        <v>44470</v>
      </c>
      <c r="B27632">
        <v>0</v>
      </c>
      <c r="F27632" t="s">
        <v>44470</v>
      </c>
      <c r="G27632">
        <v>0</v>
      </c>
      <c r="H27632">
        <v>661</v>
      </c>
      <c r="I27632">
        <v>46</v>
      </c>
      <c r="J27632">
        <v>4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2</v>
      </c>
      <c r="S27632">
        <v>19</v>
      </c>
      <c r="T27632">
        <v>2</v>
      </c>
      <c r="U27632">
        <v>6</v>
      </c>
      <c r="V27632">
        <v>30</v>
      </c>
      <c r="W27632">
        <v>0</v>
      </c>
      <c r="X27632">
        <v>2</v>
      </c>
      <c r="Y27632">
        <v>12</v>
      </c>
      <c r="Z27632">
        <v>8</v>
      </c>
      <c r="AA27632">
        <v>138</v>
      </c>
      <c r="AB27632">
        <v>0</v>
      </c>
      <c r="AC27632">
        <v>1</v>
      </c>
      <c r="AD27632">
        <v>0</v>
      </c>
      <c r="AE27632">
        <v>0</v>
      </c>
      <c r="AF27632">
        <v>0</v>
      </c>
      <c r="AG27632">
        <v>30663</v>
      </c>
      <c r="AH27632">
        <v>30663</v>
      </c>
      <c r="AI27632">
        <v>1</v>
      </c>
      <c r="AJ27632">
        <v>0</v>
      </c>
      <c r="AK27632">
        <v>0</v>
      </c>
      <c r="AL27632" t="s">
        <v>44469</v>
      </c>
    </row>
    <row r="27633" spans="1:38" x14ac:dyDescent="0.25">
      <c r="A27633" t="s">
        <v>44468</v>
      </c>
      <c r="B27633">
        <v>0</v>
      </c>
      <c r="F27633" t="s">
        <v>44468</v>
      </c>
      <c r="G27633">
        <v>0</v>
      </c>
      <c r="H27633">
        <v>443</v>
      </c>
      <c r="I27633">
        <v>35</v>
      </c>
      <c r="J27633">
        <v>3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1</v>
      </c>
      <c r="S27633">
        <v>11</v>
      </c>
      <c r="T27633">
        <v>1</v>
      </c>
      <c r="U27633">
        <v>6</v>
      </c>
      <c r="V27633">
        <v>40</v>
      </c>
      <c r="W27633">
        <v>0</v>
      </c>
      <c r="X27633">
        <v>1</v>
      </c>
      <c r="Y27633">
        <v>14</v>
      </c>
      <c r="Z27633">
        <v>7</v>
      </c>
      <c r="AA27633">
        <v>111</v>
      </c>
      <c r="AB27633">
        <v>0</v>
      </c>
      <c r="AC27633">
        <v>1</v>
      </c>
      <c r="AD27633">
        <v>0</v>
      </c>
      <c r="AE27633">
        <v>0</v>
      </c>
      <c r="AF27633">
        <v>0</v>
      </c>
      <c r="AG27633">
        <v>28839</v>
      </c>
      <c r="AH27633">
        <v>28839</v>
      </c>
      <c r="AI27633">
        <v>1</v>
      </c>
      <c r="AJ27633">
        <v>0</v>
      </c>
      <c r="AK27633">
        <v>0</v>
      </c>
      <c r="AL27633" t="s">
        <v>44467</v>
      </c>
    </row>
    <row r="27634" spans="1:38" x14ac:dyDescent="0.25">
      <c r="A27634" t="s">
        <v>44462</v>
      </c>
      <c r="B27634">
        <v>0</v>
      </c>
      <c r="F27634" t="s">
        <v>44462</v>
      </c>
      <c r="G27634">
        <v>0</v>
      </c>
      <c r="H27634">
        <v>562</v>
      </c>
      <c r="I27634">
        <v>43</v>
      </c>
      <c r="J27634">
        <v>5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2</v>
      </c>
      <c r="S27634">
        <v>11</v>
      </c>
      <c r="T27634">
        <v>2</v>
      </c>
      <c r="U27634">
        <v>6</v>
      </c>
      <c r="V27634">
        <v>26</v>
      </c>
      <c r="W27634">
        <v>0</v>
      </c>
      <c r="X27634">
        <v>2</v>
      </c>
      <c r="Y27634">
        <v>13</v>
      </c>
      <c r="Z27634">
        <v>8</v>
      </c>
      <c r="AA27634">
        <v>103</v>
      </c>
      <c r="AB27634">
        <v>0</v>
      </c>
      <c r="AC27634">
        <v>1</v>
      </c>
      <c r="AD27634">
        <v>0</v>
      </c>
      <c r="AE27634">
        <v>0</v>
      </c>
      <c r="AF27634">
        <v>0</v>
      </c>
      <c r="AG27634">
        <v>31464</v>
      </c>
      <c r="AH27634">
        <v>31464</v>
      </c>
      <c r="AI27634">
        <v>1</v>
      </c>
      <c r="AJ27634">
        <v>0</v>
      </c>
      <c r="AK27634">
        <v>0</v>
      </c>
      <c r="AL27634" t="s">
        <v>44461</v>
      </c>
    </row>
    <row r="27635" spans="1:38" x14ac:dyDescent="0.25">
      <c r="A27635" t="s">
        <v>44458</v>
      </c>
      <c r="B27635">
        <v>0</v>
      </c>
      <c r="F27635" t="s">
        <v>44458</v>
      </c>
      <c r="G27635">
        <v>0</v>
      </c>
      <c r="H27635">
        <v>11119</v>
      </c>
      <c r="I27635">
        <v>52</v>
      </c>
      <c r="J27635">
        <v>16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1</v>
      </c>
      <c r="S27635">
        <v>20</v>
      </c>
      <c r="T27635">
        <v>1</v>
      </c>
      <c r="U27635">
        <v>6</v>
      </c>
      <c r="V27635">
        <v>812</v>
      </c>
      <c r="W27635">
        <v>0</v>
      </c>
      <c r="X27635">
        <v>17</v>
      </c>
      <c r="Y27635">
        <v>23</v>
      </c>
      <c r="Z27635">
        <v>7</v>
      </c>
      <c r="AA27635">
        <v>3724</v>
      </c>
      <c r="AB27635">
        <v>0</v>
      </c>
      <c r="AC27635">
        <v>1</v>
      </c>
      <c r="AD27635">
        <v>0</v>
      </c>
      <c r="AE27635">
        <v>0</v>
      </c>
      <c r="AF27635">
        <v>0</v>
      </c>
      <c r="AG27635">
        <v>250642</v>
      </c>
      <c r="AH27635">
        <v>250642</v>
      </c>
      <c r="AI27635">
        <v>0</v>
      </c>
      <c r="AJ27635">
        <v>0</v>
      </c>
      <c r="AK27635">
        <v>0</v>
      </c>
      <c r="AL27635" t="s">
        <v>44457</v>
      </c>
    </row>
    <row r="27636" spans="1:38" x14ac:dyDescent="0.25">
      <c r="A27636" t="s">
        <v>44466</v>
      </c>
      <c r="B27636">
        <v>0</v>
      </c>
      <c r="F27636" t="s">
        <v>44466</v>
      </c>
      <c r="G27636">
        <v>0</v>
      </c>
      <c r="H27636">
        <v>7783</v>
      </c>
      <c r="I27636">
        <v>49</v>
      </c>
      <c r="J27636">
        <v>11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1</v>
      </c>
      <c r="S27636">
        <v>20</v>
      </c>
      <c r="T27636">
        <v>1</v>
      </c>
      <c r="U27636">
        <v>6</v>
      </c>
      <c r="V27636">
        <v>367</v>
      </c>
      <c r="W27636">
        <v>0</v>
      </c>
      <c r="X27636">
        <v>1</v>
      </c>
      <c r="Y27636">
        <v>57</v>
      </c>
      <c r="Z27636">
        <v>7</v>
      </c>
      <c r="AA27636">
        <v>2013</v>
      </c>
      <c r="AB27636">
        <v>0</v>
      </c>
      <c r="AC27636">
        <v>1</v>
      </c>
      <c r="AD27636">
        <v>0</v>
      </c>
      <c r="AE27636">
        <v>0</v>
      </c>
      <c r="AF27636">
        <v>0</v>
      </c>
      <c r="AG27636">
        <v>28069</v>
      </c>
      <c r="AH27636">
        <v>28069</v>
      </c>
      <c r="AI27636">
        <v>2</v>
      </c>
      <c r="AJ27636">
        <v>0</v>
      </c>
      <c r="AK27636">
        <v>0</v>
      </c>
      <c r="AL27636" t="s">
        <v>44465</v>
      </c>
    </row>
    <row r="27637" spans="1:38" x14ac:dyDescent="0.25">
      <c r="A27637" t="s">
        <v>44464</v>
      </c>
      <c r="B27637">
        <v>0</v>
      </c>
      <c r="F27637" t="s">
        <v>44464</v>
      </c>
      <c r="G27637">
        <v>0</v>
      </c>
      <c r="H27637">
        <v>346</v>
      </c>
      <c r="I27637">
        <v>41</v>
      </c>
      <c r="J27637">
        <v>3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2</v>
      </c>
      <c r="S27637">
        <v>19</v>
      </c>
      <c r="T27637">
        <v>2</v>
      </c>
      <c r="U27637">
        <v>6</v>
      </c>
      <c r="V27637">
        <v>19</v>
      </c>
      <c r="W27637">
        <v>0</v>
      </c>
      <c r="X27637">
        <v>0</v>
      </c>
      <c r="Y27637">
        <v>11</v>
      </c>
      <c r="Z27637">
        <v>8</v>
      </c>
      <c r="AA27637">
        <v>58</v>
      </c>
      <c r="AB27637">
        <v>0</v>
      </c>
      <c r="AC27637">
        <v>1</v>
      </c>
      <c r="AD27637">
        <v>0</v>
      </c>
      <c r="AE27637">
        <v>0</v>
      </c>
      <c r="AF27637">
        <v>0</v>
      </c>
      <c r="AG27637">
        <v>31031</v>
      </c>
      <c r="AH27637">
        <v>31031</v>
      </c>
      <c r="AI27637">
        <v>1</v>
      </c>
      <c r="AJ27637">
        <v>0</v>
      </c>
      <c r="AK27637">
        <v>0</v>
      </c>
      <c r="AL27637" t="s">
        <v>44463</v>
      </c>
    </row>
    <row r="27638" spans="1:38" x14ac:dyDescent="0.25">
      <c r="A27638" t="s">
        <v>44460</v>
      </c>
      <c r="B27638">
        <v>0</v>
      </c>
      <c r="F27638" t="s">
        <v>44460</v>
      </c>
      <c r="G27638">
        <v>0</v>
      </c>
      <c r="H27638">
        <v>386</v>
      </c>
      <c r="I27638">
        <v>36</v>
      </c>
      <c r="J27638">
        <v>2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2</v>
      </c>
      <c r="S27638">
        <v>11</v>
      </c>
      <c r="T27638">
        <v>1</v>
      </c>
      <c r="U27638">
        <v>6</v>
      </c>
      <c r="V27638">
        <v>22</v>
      </c>
      <c r="W27638">
        <v>0</v>
      </c>
      <c r="X27638">
        <v>0</v>
      </c>
      <c r="Y27638">
        <v>10</v>
      </c>
      <c r="Z27638">
        <v>7</v>
      </c>
      <c r="AA27638">
        <v>95</v>
      </c>
      <c r="AB27638">
        <v>0</v>
      </c>
      <c r="AC27638">
        <v>1</v>
      </c>
      <c r="AD27638">
        <v>0</v>
      </c>
      <c r="AE27638">
        <v>0</v>
      </c>
      <c r="AF27638">
        <v>0</v>
      </c>
      <c r="AG27638">
        <v>30777</v>
      </c>
      <c r="AH27638">
        <v>30777</v>
      </c>
      <c r="AI27638">
        <v>2</v>
      </c>
      <c r="AJ27638">
        <v>0</v>
      </c>
      <c r="AK27638">
        <v>0</v>
      </c>
      <c r="AL27638" t="s">
        <v>44459</v>
      </c>
    </row>
    <row r="27639" spans="1:38" x14ac:dyDescent="0.25">
      <c r="A27639" t="s">
        <v>44454</v>
      </c>
      <c r="B27639">
        <v>0</v>
      </c>
      <c r="F27639" t="s">
        <v>44454</v>
      </c>
      <c r="G27639">
        <v>0</v>
      </c>
      <c r="H27639">
        <v>1660</v>
      </c>
      <c r="I27639">
        <v>45</v>
      </c>
      <c r="J27639">
        <v>7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2</v>
      </c>
      <c r="S27639">
        <v>19</v>
      </c>
      <c r="T27639">
        <v>1</v>
      </c>
      <c r="U27639">
        <v>6</v>
      </c>
      <c r="V27639">
        <v>41</v>
      </c>
      <c r="W27639">
        <v>0</v>
      </c>
      <c r="X27639">
        <v>2</v>
      </c>
      <c r="Y27639">
        <v>52</v>
      </c>
      <c r="Z27639">
        <v>7</v>
      </c>
      <c r="AA27639">
        <v>376</v>
      </c>
      <c r="AB27639">
        <v>0</v>
      </c>
      <c r="AC27639">
        <v>1</v>
      </c>
      <c r="AD27639">
        <v>0</v>
      </c>
      <c r="AE27639">
        <v>0</v>
      </c>
      <c r="AF27639">
        <v>0</v>
      </c>
      <c r="AG27639">
        <v>67826</v>
      </c>
      <c r="AH27639">
        <v>67826</v>
      </c>
      <c r="AI27639">
        <v>0</v>
      </c>
      <c r="AJ27639">
        <v>0</v>
      </c>
      <c r="AK27639">
        <v>0</v>
      </c>
      <c r="AL27639" t="s">
        <v>44453</v>
      </c>
    </row>
    <row r="27640" spans="1:38" x14ac:dyDescent="0.25">
      <c r="A27640" t="s">
        <v>44456</v>
      </c>
      <c r="B27640">
        <v>0</v>
      </c>
      <c r="F27640" t="s">
        <v>44456</v>
      </c>
      <c r="G27640">
        <v>0</v>
      </c>
      <c r="H27640">
        <v>211</v>
      </c>
      <c r="I27640">
        <v>32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1</v>
      </c>
      <c r="S27640">
        <v>11</v>
      </c>
      <c r="T27640">
        <v>2</v>
      </c>
      <c r="U27640">
        <v>6</v>
      </c>
      <c r="V27640">
        <v>14</v>
      </c>
      <c r="W27640">
        <v>0</v>
      </c>
      <c r="X27640">
        <v>0</v>
      </c>
      <c r="Y27640">
        <v>8</v>
      </c>
      <c r="Z27640">
        <v>8</v>
      </c>
      <c r="AA27640">
        <v>36</v>
      </c>
      <c r="AB27640">
        <v>0</v>
      </c>
      <c r="AC27640">
        <v>1</v>
      </c>
      <c r="AD27640">
        <v>0</v>
      </c>
      <c r="AE27640">
        <v>0</v>
      </c>
      <c r="AF27640">
        <v>0</v>
      </c>
      <c r="AG27640">
        <v>30385</v>
      </c>
      <c r="AH27640">
        <v>30385</v>
      </c>
      <c r="AI27640">
        <v>2</v>
      </c>
      <c r="AJ27640">
        <v>0</v>
      </c>
      <c r="AK27640">
        <v>0</v>
      </c>
      <c r="AL27640" t="s">
        <v>44455</v>
      </c>
    </row>
    <row r="27641" spans="1:38" x14ac:dyDescent="0.25">
      <c r="A27641" t="s">
        <v>44452</v>
      </c>
      <c r="B27641">
        <v>0</v>
      </c>
      <c r="F27641" t="s">
        <v>44452</v>
      </c>
      <c r="G27641">
        <v>0</v>
      </c>
      <c r="H27641">
        <v>6450</v>
      </c>
      <c r="I27641">
        <v>47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>
        <v>19</v>
      </c>
      <c r="T27641">
        <v>1</v>
      </c>
      <c r="U27641">
        <v>4</v>
      </c>
      <c r="V27641">
        <v>101</v>
      </c>
      <c r="W27641">
        <v>0</v>
      </c>
      <c r="X27641">
        <v>3</v>
      </c>
      <c r="Y27641">
        <v>36</v>
      </c>
      <c r="Z27641">
        <v>5</v>
      </c>
      <c r="AA27641">
        <v>1577</v>
      </c>
      <c r="AB27641">
        <v>0</v>
      </c>
      <c r="AC27641">
        <v>2</v>
      </c>
      <c r="AD27641">
        <v>0</v>
      </c>
      <c r="AE27641">
        <v>0</v>
      </c>
      <c r="AF27641">
        <v>0</v>
      </c>
      <c r="AG27641">
        <v>30262</v>
      </c>
      <c r="AH27641">
        <v>30262</v>
      </c>
      <c r="AI27641">
        <v>1</v>
      </c>
      <c r="AJ27641">
        <v>0</v>
      </c>
      <c r="AK27641">
        <v>0</v>
      </c>
      <c r="AL27641" t="s">
        <v>44451</v>
      </c>
    </row>
    <row r="27642" spans="1:38" x14ac:dyDescent="0.25">
      <c r="A27642" t="s">
        <v>44448</v>
      </c>
      <c r="B27642">
        <v>0</v>
      </c>
      <c r="F27642" t="s">
        <v>44448</v>
      </c>
      <c r="G27642">
        <v>0</v>
      </c>
      <c r="H27642">
        <v>3965</v>
      </c>
      <c r="I27642">
        <v>41</v>
      </c>
      <c r="J27642">
        <v>9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1</v>
      </c>
      <c r="S27642">
        <v>20</v>
      </c>
      <c r="T27642">
        <v>1</v>
      </c>
      <c r="U27642">
        <v>6</v>
      </c>
      <c r="V27642">
        <v>158</v>
      </c>
      <c r="W27642">
        <v>0</v>
      </c>
      <c r="X27642">
        <v>1</v>
      </c>
      <c r="Y27642">
        <v>17</v>
      </c>
      <c r="Z27642">
        <v>7</v>
      </c>
      <c r="AA27642">
        <v>1544</v>
      </c>
      <c r="AB27642">
        <v>0</v>
      </c>
      <c r="AC27642">
        <v>1</v>
      </c>
      <c r="AD27642">
        <v>0</v>
      </c>
      <c r="AE27642">
        <v>0</v>
      </c>
      <c r="AF27642">
        <v>0</v>
      </c>
      <c r="AG27642">
        <v>28418</v>
      </c>
      <c r="AH27642">
        <v>28418</v>
      </c>
      <c r="AI27642">
        <v>2</v>
      </c>
      <c r="AJ27642">
        <v>0</v>
      </c>
      <c r="AK27642">
        <v>0</v>
      </c>
      <c r="AL27642" t="s">
        <v>44447</v>
      </c>
    </row>
    <row r="27643" spans="1:38" x14ac:dyDescent="0.25">
      <c r="A27643" t="s">
        <v>44450</v>
      </c>
      <c r="B27643">
        <v>0</v>
      </c>
      <c r="F27643" t="s">
        <v>44450</v>
      </c>
      <c r="G27643">
        <v>0</v>
      </c>
      <c r="H27643">
        <v>2574</v>
      </c>
      <c r="I27643">
        <v>50</v>
      </c>
      <c r="J27643">
        <v>8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1</v>
      </c>
      <c r="S27643">
        <v>19</v>
      </c>
      <c r="T27643">
        <v>1</v>
      </c>
      <c r="U27643">
        <v>6</v>
      </c>
      <c r="V27643">
        <v>97</v>
      </c>
      <c r="W27643">
        <v>0</v>
      </c>
      <c r="X27643">
        <v>1</v>
      </c>
      <c r="Y27643">
        <v>21</v>
      </c>
      <c r="Z27643">
        <v>7</v>
      </c>
      <c r="AA27643">
        <v>698</v>
      </c>
      <c r="AB27643">
        <v>0</v>
      </c>
      <c r="AC27643">
        <v>1</v>
      </c>
      <c r="AD27643">
        <v>0</v>
      </c>
      <c r="AE27643">
        <v>0</v>
      </c>
      <c r="AF27643">
        <v>0</v>
      </c>
      <c r="AG27643">
        <v>30356</v>
      </c>
      <c r="AH27643">
        <v>30356</v>
      </c>
      <c r="AI27643">
        <v>2</v>
      </c>
      <c r="AJ27643">
        <v>0</v>
      </c>
      <c r="AK27643">
        <v>0</v>
      </c>
      <c r="AL27643" t="s">
        <v>44449</v>
      </c>
    </row>
    <row r="27644" spans="1:38" x14ac:dyDescent="0.25">
      <c r="A27644" t="s">
        <v>44436</v>
      </c>
      <c r="B27644">
        <v>0</v>
      </c>
      <c r="F27644" t="s">
        <v>44436</v>
      </c>
      <c r="G27644">
        <v>0</v>
      </c>
      <c r="H27644">
        <v>836</v>
      </c>
      <c r="I27644">
        <v>35</v>
      </c>
      <c r="J27644">
        <v>8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2</v>
      </c>
      <c r="S27644">
        <v>11</v>
      </c>
      <c r="T27644">
        <v>2</v>
      </c>
      <c r="U27644">
        <v>6</v>
      </c>
      <c r="V27644">
        <v>104</v>
      </c>
      <c r="W27644">
        <v>0</v>
      </c>
      <c r="X27644">
        <v>1</v>
      </c>
      <c r="Y27644">
        <v>9</v>
      </c>
      <c r="Z27644">
        <v>8</v>
      </c>
      <c r="AA27644">
        <v>221</v>
      </c>
      <c r="AB27644">
        <v>0</v>
      </c>
      <c r="AC27644">
        <v>1</v>
      </c>
      <c r="AD27644">
        <v>0</v>
      </c>
      <c r="AE27644">
        <v>0</v>
      </c>
      <c r="AF27644">
        <v>0</v>
      </c>
      <c r="AG27644">
        <v>24993</v>
      </c>
      <c r="AH27644">
        <v>24993</v>
      </c>
      <c r="AI27644">
        <v>1</v>
      </c>
      <c r="AJ27644">
        <v>0</v>
      </c>
      <c r="AK27644">
        <v>0</v>
      </c>
      <c r="AL27644" t="s">
        <v>44435</v>
      </c>
    </row>
    <row r="27645" spans="1:38" x14ac:dyDescent="0.25">
      <c r="A27645" t="s">
        <v>44442</v>
      </c>
      <c r="B27645">
        <v>0</v>
      </c>
      <c r="F27645" t="s">
        <v>44442</v>
      </c>
      <c r="G27645">
        <v>0</v>
      </c>
      <c r="H27645">
        <v>15979</v>
      </c>
      <c r="I27645">
        <v>50</v>
      </c>
      <c r="J27645">
        <v>15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2</v>
      </c>
      <c r="S27645">
        <v>19</v>
      </c>
      <c r="T27645">
        <v>1</v>
      </c>
      <c r="U27645">
        <v>6</v>
      </c>
      <c r="V27645">
        <v>1056</v>
      </c>
      <c r="W27645">
        <v>0</v>
      </c>
      <c r="X27645">
        <v>16</v>
      </c>
      <c r="Y27645">
        <v>32</v>
      </c>
      <c r="Z27645">
        <v>7</v>
      </c>
      <c r="AA27645">
        <v>4884</v>
      </c>
      <c r="AB27645">
        <v>0</v>
      </c>
      <c r="AC27645">
        <v>1</v>
      </c>
      <c r="AD27645">
        <v>0</v>
      </c>
      <c r="AE27645">
        <v>0</v>
      </c>
      <c r="AF27645">
        <v>0</v>
      </c>
      <c r="AG27645">
        <v>15171</v>
      </c>
      <c r="AH27645">
        <v>15171</v>
      </c>
      <c r="AI27645">
        <v>2</v>
      </c>
      <c r="AJ27645">
        <v>0</v>
      </c>
      <c r="AK27645">
        <v>0</v>
      </c>
      <c r="AL27645" t="s">
        <v>44441</v>
      </c>
    </row>
    <row r="27646" spans="1:38" x14ac:dyDescent="0.25">
      <c r="A27646" t="s">
        <v>44444</v>
      </c>
      <c r="B27646">
        <v>0</v>
      </c>
      <c r="F27646" t="s">
        <v>44444</v>
      </c>
      <c r="G27646">
        <v>0</v>
      </c>
      <c r="H27646">
        <v>11108</v>
      </c>
      <c r="I27646">
        <v>49</v>
      </c>
      <c r="J27646">
        <v>14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1</v>
      </c>
      <c r="S27646">
        <v>19</v>
      </c>
      <c r="T27646">
        <v>1</v>
      </c>
      <c r="U27646">
        <v>6</v>
      </c>
      <c r="V27646">
        <v>899</v>
      </c>
      <c r="W27646">
        <v>0</v>
      </c>
      <c r="X27646">
        <v>14</v>
      </c>
      <c r="Y27646">
        <v>91</v>
      </c>
      <c r="Z27646">
        <v>7</v>
      </c>
      <c r="AA27646">
        <v>2978</v>
      </c>
      <c r="AB27646">
        <v>0</v>
      </c>
      <c r="AC27646">
        <v>1</v>
      </c>
      <c r="AD27646">
        <v>0</v>
      </c>
      <c r="AE27646">
        <v>0</v>
      </c>
      <c r="AF27646">
        <v>0</v>
      </c>
      <c r="AG27646">
        <v>26707</v>
      </c>
      <c r="AH27646">
        <v>26707</v>
      </c>
      <c r="AI27646">
        <v>2</v>
      </c>
      <c r="AJ27646">
        <v>0</v>
      </c>
      <c r="AK27646">
        <v>0</v>
      </c>
      <c r="AL27646" t="s">
        <v>44443</v>
      </c>
    </row>
    <row r="27647" spans="1:38" x14ac:dyDescent="0.25">
      <c r="A27647" t="s">
        <v>44440</v>
      </c>
      <c r="B27647">
        <v>0</v>
      </c>
      <c r="F27647" t="s">
        <v>44440</v>
      </c>
      <c r="G27647">
        <v>0</v>
      </c>
      <c r="H27647">
        <v>9628</v>
      </c>
      <c r="I27647">
        <v>53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4</v>
      </c>
      <c r="S27647">
        <v>20</v>
      </c>
      <c r="T27647">
        <v>4</v>
      </c>
      <c r="U27647">
        <v>4</v>
      </c>
      <c r="V27647">
        <v>299</v>
      </c>
      <c r="W27647">
        <v>0</v>
      </c>
      <c r="X27647">
        <v>2</v>
      </c>
      <c r="Y27647">
        <v>66</v>
      </c>
      <c r="Z27647">
        <v>8</v>
      </c>
      <c r="AA27647">
        <v>3057</v>
      </c>
      <c r="AB27647">
        <v>0</v>
      </c>
      <c r="AC27647">
        <v>2</v>
      </c>
      <c r="AD27647">
        <v>0</v>
      </c>
      <c r="AE27647">
        <v>0</v>
      </c>
      <c r="AF27647">
        <v>0</v>
      </c>
      <c r="AG27647">
        <v>28149</v>
      </c>
      <c r="AH27647">
        <v>28149</v>
      </c>
      <c r="AI27647">
        <v>2</v>
      </c>
      <c r="AJ27647">
        <v>0</v>
      </c>
      <c r="AK27647">
        <v>0</v>
      </c>
      <c r="AL27647" t="s">
        <v>44439</v>
      </c>
    </row>
    <row r="27648" spans="1:38" x14ac:dyDescent="0.25">
      <c r="A27648" t="s">
        <v>44446</v>
      </c>
      <c r="B27648">
        <v>0</v>
      </c>
      <c r="F27648" t="s">
        <v>44446</v>
      </c>
      <c r="G27648">
        <v>0</v>
      </c>
      <c r="H27648">
        <v>219</v>
      </c>
      <c r="I27648">
        <v>32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1</v>
      </c>
      <c r="S27648">
        <v>11</v>
      </c>
      <c r="T27648">
        <v>1</v>
      </c>
      <c r="U27648">
        <v>6</v>
      </c>
      <c r="V27648">
        <v>14</v>
      </c>
      <c r="W27648">
        <v>0</v>
      </c>
      <c r="X27648">
        <v>0</v>
      </c>
      <c r="Y27648">
        <v>8</v>
      </c>
      <c r="Z27648">
        <v>7</v>
      </c>
      <c r="AA27648">
        <v>39</v>
      </c>
      <c r="AB27648">
        <v>0</v>
      </c>
      <c r="AC27648">
        <v>1</v>
      </c>
      <c r="AD27648">
        <v>0</v>
      </c>
      <c r="AE27648">
        <v>0</v>
      </c>
      <c r="AF27648">
        <v>0</v>
      </c>
      <c r="AG27648">
        <v>30500</v>
      </c>
      <c r="AH27648">
        <v>30500</v>
      </c>
      <c r="AI27648">
        <v>1</v>
      </c>
      <c r="AJ27648">
        <v>0</v>
      </c>
      <c r="AK27648">
        <v>0</v>
      </c>
      <c r="AL27648" t="s">
        <v>44445</v>
      </c>
    </row>
    <row r="27649" spans="1:38" x14ac:dyDescent="0.25">
      <c r="A27649" t="s">
        <v>44438</v>
      </c>
      <c r="B27649">
        <v>0</v>
      </c>
      <c r="F27649" t="s">
        <v>44438</v>
      </c>
      <c r="G27649">
        <v>0</v>
      </c>
      <c r="H27649">
        <v>11898</v>
      </c>
      <c r="I27649">
        <v>50</v>
      </c>
      <c r="J27649">
        <v>13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2</v>
      </c>
      <c r="S27649">
        <v>19</v>
      </c>
      <c r="T27649">
        <v>2</v>
      </c>
      <c r="U27649">
        <v>6</v>
      </c>
      <c r="V27649">
        <v>1073</v>
      </c>
      <c r="W27649">
        <v>0</v>
      </c>
      <c r="X27649">
        <v>15</v>
      </c>
      <c r="Y27649">
        <v>27</v>
      </c>
      <c r="Z27649">
        <v>8</v>
      </c>
      <c r="AA27649">
        <v>3622</v>
      </c>
      <c r="AB27649">
        <v>0</v>
      </c>
      <c r="AC27649">
        <v>1</v>
      </c>
      <c r="AD27649">
        <v>0</v>
      </c>
      <c r="AE27649">
        <v>0</v>
      </c>
      <c r="AF27649">
        <v>0</v>
      </c>
      <c r="AG27649">
        <v>23530</v>
      </c>
      <c r="AH27649">
        <v>23530</v>
      </c>
      <c r="AI27649">
        <v>2</v>
      </c>
      <c r="AJ27649">
        <v>0</v>
      </c>
      <c r="AK27649">
        <v>0</v>
      </c>
      <c r="AL27649" t="s">
        <v>44437</v>
      </c>
    </row>
    <row r="27650" spans="1:38" x14ac:dyDescent="0.25">
      <c r="A27650" t="s">
        <v>44434</v>
      </c>
      <c r="B27650">
        <v>0</v>
      </c>
      <c r="F27650" t="s">
        <v>44434</v>
      </c>
      <c r="G27650">
        <v>0</v>
      </c>
      <c r="H27650">
        <v>11356</v>
      </c>
      <c r="I27650">
        <v>52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4</v>
      </c>
      <c r="S27650">
        <v>20</v>
      </c>
      <c r="T27650">
        <v>4</v>
      </c>
      <c r="U27650">
        <v>4</v>
      </c>
      <c r="V27650">
        <v>246</v>
      </c>
      <c r="W27650">
        <v>0</v>
      </c>
      <c r="X27650">
        <v>70</v>
      </c>
      <c r="Y27650">
        <v>89</v>
      </c>
      <c r="Z27650">
        <v>8</v>
      </c>
      <c r="AA27650">
        <v>2316</v>
      </c>
      <c r="AB27650">
        <v>0</v>
      </c>
      <c r="AC27650">
        <v>2</v>
      </c>
      <c r="AD27650">
        <v>0</v>
      </c>
      <c r="AE27650">
        <v>0</v>
      </c>
      <c r="AF27650">
        <v>0</v>
      </c>
      <c r="AG27650">
        <v>26996</v>
      </c>
      <c r="AH27650">
        <v>26996</v>
      </c>
      <c r="AI27650">
        <v>1</v>
      </c>
      <c r="AJ27650">
        <v>0</v>
      </c>
      <c r="AK27650">
        <v>0</v>
      </c>
      <c r="AL27650" t="s">
        <v>44433</v>
      </c>
    </row>
    <row r="27651" spans="1:38" x14ac:dyDescent="0.25">
      <c r="A27651" t="s">
        <v>44428</v>
      </c>
      <c r="B27651">
        <v>0</v>
      </c>
      <c r="F27651" t="s">
        <v>44428</v>
      </c>
      <c r="G27651">
        <v>0</v>
      </c>
      <c r="H27651">
        <v>5632</v>
      </c>
      <c r="I27651">
        <v>52</v>
      </c>
      <c r="J27651">
        <v>12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2</v>
      </c>
      <c r="S27651">
        <v>20</v>
      </c>
      <c r="T27651">
        <v>2</v>
      </c>
      <c r="U27651">
        <v>6</v>
      </c>
      <c r="V27651">
        <v>132</v>
      </c>
      <c r="W27651">
        <v>0</v>
      </c>
      <c r="X27651">
        <v>77</v>
      </c>
      <c r="Y27651">
        <v>50</v>
      </c>
      <c r="Z27651">
        <v>8</v>
      </c>
      <c r="AA27651">
        <v>962</v>
      </c>
      <c r="AB27651">
        <v>0</v>
      </c>
      <c r="AC27651">
        <v>1</v>
      </c>
      <c r="AD27651">
        <v>0</v>
      </c>
      <c r="AE27651">
        <v>0</v>
      </c>
      <c r="AF27651">
        <v>0</v>
      </c>
      <c r="AG27651">
        <v>28572</v>
      </c>
      <c r="AH27651">
        <v>28572</v>
      </c>
      <c r="AI27651">
        <v>1</v>
      </c>
      <c r="AJ27651">
        <v>0</v>
      </c>
      <c r="AK27651">
        <v>0</v>
      </c>
      <c r="AL27651" t="s">
        <v>44427</v>
      </c>
    </row>
    <row r="27652" spans="1:38" x14ac:dyDescent="0.25">
      <c r="A27652" t="s">
        <v>44432</v>
      </c>
      <c r="B27652">
        <v>0</v>
      </c>
      <c r="F27652" t="s">
        <v>44432</v>
      </c>
      <c r="G27652">
        <v>0</v>
      </c>
      <c r="H27652">
        <v>962</v>
      </c>
      <c r="I27652">
        <v>47</v>
      </c>
      <c r="J27652">
        <v>7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1</v>
      </c>
      <c r="S27652">
        <v>19</v>
      </c>
      <c r="T27652">
        <v>2</v>
      </c>
      <c r="U27652">
        <v>6</v>
      </c>
      <c r="V27652">
        <v>27</v>
      </c>
      <c r="W27652">
        <v>0</v>
      </c>
      <c r="X27652">
        <v>3</v>
      </c>
      <c r="Y27652">
        <v>21</v>
      </c>
      <c r="Z27652">
        <v>8</v>
      </c>
      <c r="AA27652">
        <v>190</v>
      </c>
      <c r="AB27652">
        <v>0</v>
      </c>
      <c r="AC27652">
        <v>1</v>
      </c>
      <c r="AD27652">
        <v>0</v>
      </c>
      <c r="AE27652">
        <v>0</v>
      </c>
      <c r="AF27652">
        <v>0</v>
      </c>
      <c r="AG27652">
        <v>30381</v>
      </c>
      <c r="AH27652">
        <v>30381</v>
      </c>
      <c r="AI27652">
        <v>1</v>
      </c>
      <c r="AJ27652">
        <v>0</v>
      </c>
      <c r="AK27652">
        <v>0</v>
      </c>
      <c r="AL27652" t="s">
        <v>44431</v>
      </c>
    </row>
    <row r="27653" spans="1:38" x14ac:dyDescent="0.25">
      <c r="A27653" t="s">
        <v>44424</v>
      </c>
      <c r="B27653">
        <v>0</v>
      </c>
      <c r="F27653" t="s">
        <v>44424</v>
      </c>
      <c r="G27653">
        <v>0</v>
      </c>
      <c r="H27653">
        <v>1164</v>
      </c>
      <c r="I27653">
        <v>43</v>
      </c>
      <c r="J27653">
        <v>3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2</v>
      </c>
      <c r="S27653">
        <v>20</v>
      </c>
      <c r="T27653">
        <v>2</v>
      </c>
      <c r="U27653">
        <v>6</v>
      </c>
      <c r="V27653">
        <v>34</v>
      </c>
      <c r="W27653">
        <v>0</v>
      </c>
      <c r="X27653">
        <v>3</v>
      </c>
      <c r="Y27653">
        <v>14</v>
      </c>
      <c r="Z27653">
        <v>8</v>
      </c>
      <c r="AA27653">
        <v>273</v>
      </c>
      <c r="AB27653">
        <v>0</v>
      </c>
      <c r="AC27653">
        <v>1</v>
      </c>
      <c r="AD27653">
        <v>0</v>
      </c>
      <c r="AE27653">
        <v>0</v>
      </c>
      <c r="AF27653">
        <v>0</v>
      </c>
      <c r="AG27653">
        <v>30660</v>
      </c>
      <c r="AH27653">
        <v>30660</v>
      </c>
      <c r="AI27653">
        <v>2</v>
      </c>
      <c r="AJ27653">
        <v>0</v>
      </c>
      <c r="AK27653">
        <v>0</v>
      </c>
      <c r="AL27653" t="s">
        <v>44423</v>
      </c>
    </row>
    <row r="27654" spans="1:38" x14ac:dyDescent="0.25">
      <c r="A27654" t="s">
        <v>44426</v>
      </c>
      <c r="B27654">
        <v>0</v>
      </c>
      <c r="F27654" t="s">
        <v>44426</v>
      </c>
      <c r="G27654">
        <v>0</v>
      </c>
      <c r="H27654">
        <v>1155</v>
      </c>
      <c r="I27654">
        <v>45</v>
      </c>
      <c r="J27654">
        <v>8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1</v>
      </c>
      <c r="S27654">
        <v>19</v>
      </c>
      <c r="T27654">
        <v>2</v>
      </c>
      <c r="U27654">
        <v>6</v>
      </c>
      <c r="V27654">
        <v>61</v>
      </c>
      <c r="W27654">
        <v>0</v>
      </c>
      <c r="X27654">
        <v>2</v>
      </c>
      <c r="Y27654">
        <v>26</v>
      </c>
      <c r="Z27654">
        <v>8</v>
      </c>
      <c r="AA27654">
        <v>293</v>
      </c>
      <c r="AB27654">
        <v>0</v>
      </c>
      <c r="AC27654">
        <v>1</v>
      </c>
      <c r="AD27654">
        <v>0</v>
      </c>
      <c r="AE27654">
        <v>0</v>
      </c>
      <c r="AF27654">
        <v>0</v>
      </c>
      <c r="AG27654">
        <v>31101</v>
      </c>
      <c r="AH27654">
        <v>31101</v>
      </c>
      <c r="AI27654">
        <v>1</v>
      </c>
      <c r="AJ27654">
        <v>0</v>
      </c>
      <c r="AK27654">
        <v>0</v>
      </c>
      <c r="AL27654" t="s">
        <v>44425</v>
      </c>
    </row>
    <row r="27655" spans="1:38" x14ac:dyDescent="0.25">
      <c r="A27655" t="s">
        <v>44430</v>
      </c>
      <c r="B27655">
        <v>0</v>
      </c>
      <c r="F27655" t="s">
        <v>44430</v>
      </c>
      <c r="G27655">
        <v>0</v>
      </c>
      <c r="H27655">
        <v>1529</v>
      </c>
      <c r="I27655">
        <v>41</v>
      </c>
      <c r="J27655">
        <v>5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1</v>
      </c>
      <c r="S27655">
        <v>11</v>
      </c>
      <c r="T27655">
        <v>1</v>
      </c>
      <c r="U27655">
        <v>6</v>
      </c>
      <c r="V27655">
        <v>89</v>
      </c>
      <c r="W27655">
        <v>0</v>
      </c>
      <c r="X27655">
        <v>1</v>
      </c>
      <c r="Y27655">
        <v>13</v>
      </c>
      <c r="Z27655">
        <v>7</v>
      </c>
      <c r="AA27655">
        <v>408</v>
      </c>
      <c r="AB27655">
        <v>0</v>
      </c>
      <c r="AC27655">
        <v>1</v>
      </c>
      <c r="AD27655">
        <v>0</v>
      </c>
      <c r="AE27655">
        <v>0</v>
      </c>
      <c r="AF27655">
        <v>0</v>
      </c>
      <c r="AG27655">
        <v>30157</v>
      </c>
      <c r="AH27655">
        <v>30157</v>
      </c>
      <c r="AI27655">
        <v>2</v>
      </c>
      <c r="AJ27655">
        <v>0</v>
      </c>
      <c r="AK27655">
        <v>0</v>
      </c>
      <c r="AL27655" t="s">
        <v>44429</v>
      </c>
    </row>
    <row r="27656" spans="1:38" x14ac:dyDescent="0.25">
      <c r="A27656" t="s">
        <v>44418</v>
      </c>
      <c r="B27656">
        <v>0</v>
      </c>
      <c r="F27656" t="s">
        <v>44418</v>
      </c>
      <c r="G27656">
        <v>0</v>
      </c>
      <c r="H27656">
        <v>237</v>
      </c>
      <c r="I27656">
        <v>34</v>
      </c>
      <c r="J27656">
        <v>1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2</v>
      </c>
      <c r="S27656">
        <v>11</v>
      </c>
      <c r="T27656">
        <v>1</v>
      </c>
      <c r="U27656">
        <v>6</v>
      </c>
      <c r="V27656">
        <v>14</v>
      </c>
      <c r="W27656">
        <v>0</v>
      </c>
      <c r="X27656">
        <v>0</v>
      </c>
      <c r="Y27656">
        <v>9</v>
      </c>
      <c r="Z27656">
        <v>7</v>
      </c>
      <c r="AA27656">
        <v>41</v>
      </c>
      <c r="AB27656">
        <v>0</v>
      </c>
      <c r="AC27656">
        <v>1</v>
      </c>
      <c r="AD27656">
        <v>0</v>
      </c>
      <c r="AE27656">
        <v>0</v>
      </c>
      <c r="AF27656">
        <v>0</v>
      </c>
      <c r="AG27656">
        <v>30384</v>
      </c>
      <c r="AH27656">
        <v>30384</v>
      </c>
      <c r="AI27656">
        <v>1</v>
      </c>
      <c r="AJ27656">
        <v>0</v>
      </c>
      <c r="AK27656">
        <v>0</v>
      </c>
      <c r="AL27656" t="s">
        <v>44417</v>
      </c>
    </row>
    <row r="27657" spans="1:38" x14ac:dyDescent="0.25">
      <c r="A27657" t="s">
        <v>44688</v>
      </c>
      <c r="B27657">
        <v>0</v>
      </c>
      <c r="F27657" t="s">
        <v>44688</v>
      </c>
      <c r="G27657">
        <v>0</v>
      </c>
      <c r="H27657">
        <v>3429</v>
      </c>
      <c r="I27657">
        <v>48</v>
      </c>
      <c r="J27657">
        <v>8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1</v>
      </c>
      <c r="S27657">
        <v>19</v>
      </c>
      <c r="T27657">
        <v>2</v>
      </c>
      <c r="U27657">
        <v>6</v>
      </c>
      <c r="V27657">
        <v>66</v>
      </c>
      <c r="W27657">
        <v>0</v>
      </c>
      <c r="X27657">
        <v>1</v>
      </c>
      <c r="Y27657">
        <v>17</v>
      </c>
      <c r="Z27657">
        <v>8</v>
      </c>
      <c r="AA27657">
        <v>454</v>
      </c>
      <c r="AB27657">
        <v>0</v>
      </c>
      <c r="AC27657">
        <v>1</v>
      </c>
      <c r="AD27657">
        <v>0</v>
      </c>
      <c r="AE27657">
        <v>0</v>
      </c>
      <c r="AF27657">
        <v>0</v>
      </c>
      <c r="AG27657">
        <v>29424</v>
      </c>
      <c r="AH27657">
        <v>29424</v>
      </c>
      <c r="AI27657">
        <v>2</v>
      </c>
      <c r="AJ27657">
        <v>0</v>
      </c>
      <c r="AK27657">
        <v>0</v>
      </c>
      <c r="AL27657" t="s">
        <v>44687</v>
      </c>
    </row>
    <row r="27658" spans="1:38" x14ac:dyDescent="0.25">
      <c r="A27658" t="s">
        <v>44420</v>
      </c>
      <c r="B27658">
        <v>0</v>
      </c>
      <c r="F27658" t="s">
        <v>44420</v>
      </c>
      <c r="G27658">
        <v>0</v>
      </c>
      <c r="H27658">
        <v>1426</v>
      </c>
      <c r="I27658">
        <v>46</v>
      </c>
      <c r="J27658">
        <v>11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2</v>
      </c>
      <c r="S27658">
        <v>19</v>
      </c>
      <c r="T27658">
        <v>2</v>
      </c>
      <c r="U27658">
        <v>6</v>
      </c>
      <c r="V27658">
        <v>61</v>
      </c>
      <c r="W27658">
        <v>0</v>
      </c>
      <c r="X27658">
        <v>7</v>
      </c>
      <c r="Y27658">
        <v>22</v>
      </c>
      <c r="Z27658">
        <v>8</v>
      </c>
      <c r="AA27658">
        <v>300</v>
      </c>
      <c r="AB27658">
        <v>0</v>
      </c>
      <c r="AC27658">
        <v>1</v>
      </c>
      <c r="AD27658">
        <v>0</v>
      </c>
      <c r="AE27658">
        <v>0</v>
      </c>
      <c r="AF27658">
        <v>0</v>
      </c>
      <c r="AG27658">
        <v>30739</v>
      </c>
      <c r="AH27658">
        <v>30739</v>
      </c>
      <c r="AI27658">
        <v>1</v>
      </c>
      <c r="AJ27658">
        <v>0</v>
      </c>
      <c r="AK27658">
        <v>0</v>
      </c>
      <c r="AL27658" t="s">
        <v>44419</v>
      </c>
    </row>
    <row r="27659" spans="1:38" x14ac:dyDescent="0.25">
      <c r="A27659" t="s">
        <v>44422</v>
      </c>
      <c r="B27659">
        <v>0</v>
      </c>
      <c r="F27659" t="s">
        <v>44422</v>
      </c>
      <c r="G27659">
        <v>0</v>
      </c>
      <c r="H27659">
        <v>949</v>
      </c>
      <c r="I27659">
        <v>38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2</v>
      </c>
      <c r="S27659">
        <v>11</v>
      </c>
      <c r="T27659">
        <v>3</v>
      </c>
      <c r="U27659">
        <v>4</v>
      </c>
      <c r="V27659">
        <v>31</v>
      </c>
      <c r="W27659">
        <v>0</v>
      </c>
      <c r="X27659">
        <v>1</v>
      </c>
      <c r="Y27659">
        <v>25</v>
      </c>
      <c r="Z27659">
        <v>7</v>
      </c>
      <c r="AA27659">
        <v>163</v>
      </c>
      <c r="AB27659">
        <v>0</v>
      </c>
      <c r="AC27659">
        <v>2</v>
      </c>
      <c r="AD27659">
        <v>0</v>
      </c>
      <c r="AE27659">
        <v>0</v>
      </c>
      <c r="AF27659">
        <v>0</v>
      </c>
      <c r="AG27659">
        <v>67212</v>
      </c>
      <c r="AH27659">
        <v>67212</v>
      </c>
      <c r="AI27659">
        <v>0</v>
      </c>
      <c r="AJ27659">
        <v>0</v>
      </c>
      <c r="AK27659">
        <v>0</v>
      </c>
      <c r="AL27659" t="s">
        <v>44421</v>
      </c>
    </row>
    <row r="27660" spans="1:38" x14ac:dyDescent="0.25">
      <c r="A27660" t="s">
        <v>44414</v>
      </c>
      <c r="B27660">
        <v>0</v>
      </c>
      <c r="F27660" t="s">
        <v>44414</v>
      </c>
      <c r="G27660">
        <v>0</v>
      </c>
      <c r="H27660">
        <v>1592</v>
      </c>
      <c r="I27660">
        <v>49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1</v>
      </c>
      <c r="S27660">
        <v>19</v>
      </c>
      <c r="T27660">
        <v>1</v>
      </c>
      <c r="U27660">
        <v>4</v>
      </c>
      <c r="V27660">
        <v>22</v>
      </c>
      <c r="W27660">
        <v>0</v>
      </c>
      <c r="X27660">
        <v>5</v>
      </c>
      <c r="Y27660">
        <v>24</v>
      </c>
      <c r="Z27660">
        <v>5</v>
      </c>
      <c r="AA27660">
        <v>288</v>
      </c>
      <c r="AB27660">
        <v>0</v>
      </c>
      <c r="AC27660">
        <v>2</v>
      </c>
      <c r="AD27660">
        <v>0</v>
      </c>
      <c r="AE27660">
        <v>0</v>
      </c>
      <c r="AF27660">
        <v>0</v>
      </c>
      <c r="AG27660">
        <v>30666</v>
      </c>
      <c r="AH27660">
        <v>30666</v>
      </c>
      <c r="AI27660">
        <v>1</v>
      </c>
      <c r="AJ27660">
        <v>0</v>
      </c>
      <c r="AK27660">
        <v>0</v>
      </c>
      <c r="AL27660" t="s">
        <v>44413</v>
      </c>
    </row>
    <row r="27661" spans="1:38" x14ac:dyDescent="0.25">
      <c r="A27661" t="s">
        <v>44416</v>
      </c>
      <c r="B27661">
        <v>0</v>
      </c>
      <c r="F27661" t="s">
        <v>44416</v>
      </c>
      <c r="G27661">
        <v>0</v>
      </c>
      <c r="H27661">
        <v>433</v>
      </c>
      <c r="I27661">
        <v>40</v>
      </c>
      <c r="J27661">
        <v>5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2</v>
      </c>
      <c r="S27661">
        <v>20</v>
      </c>
      <c r="T27661">
        <v>1</v>
      </c>
      <c r="U27661">
        <v>6</v>
      </c>
      <c r="V27661">
        <v>23</v>
      </c>
      <c r="W27661">
        <v>0</v>
      </c>
      <c r="X27661">
        <v>1</v>
      </c>
      <c r="Y27661">
        <v>15</v>
      </c>
      <c r="Z27661">
        <v>7</v>
      </c>
      <c r="AA27661">
        <v>91</v>
      </c>
      <c r="AB27661">
        <v>0</v>
      </c>
      <c r="AC27661">
        <v>1</v>
      </c>
      <c r="AD27661">
        <v>0</v>
      </c>
      <c r="AE27661">
        <v>0</v>
      </c>
      <c r="AF27661">
        <v>0</v>
      </c>
      <c r="AG27661">
        <v>30286</v>
      </c>
      <c r="AH27661">
        <v>30286</v>
      </c>
      <c r="AI27661">
        <v>1</v>
      </c>
      <c r="AJ27661">
        <v>0</v>
      </c>
      <c r="AK27661">
        <v>0</v>
      </c>
      <c r="AL27661" t="s">
        <v>44415</v>
      </c>
    </row>
    <row r="27662" spans="1:38" x14ac:dyDescent="0.25">
      <c r="A27662" t="s">
        <v>44412</v>
      </c>
      <c r="B27662">
        <v>0</v>
      </c>
      <c r="F27662" t="s">
        <v>44412</v>
      </c>
      <c r="G27662">
        <v>0</v>
      </c>
      <c r="H27662">
        <v>470</v>
      </c>
      <c r="I27662">
        <v>43</v>
      </c>
      <c r="J27662">
        <v>5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1</v>
      </c>
      <c r="S27662">
        <v>19</v>
      </c>
      <c r="T27662">
        <v>2</v>
      </c>
      <c r="U27662">
        <v>6</v>
      </c>
      <c r="V27662">
        <v>25</v>
      </c>
      <c r="W27662">
        <v>0</v>
      </c>
      <c r="X27662">
        <v>2</v>
      </c>
      <c r="Y27662">
        <v>14</v>
      </c>
      <c r="Z27662">
        <v>8</v>
      </c>
      <c r="AA27662">
        <v>78</v>
      </c>
      <c r="AB27662">
        <v>0</v>
      </c>
      <c r="AC27662">
        <v>1</v>
      </c>
      <c r="AD27662">
        <v>0</v>
      </c>
      <c r="AE27662">
        <v>0</v>
      </c>
      <c r="AF27662">
        <v>0</v>
      </c>
      <c r="AG27662">
        <v>30310</v>
      </c>
      <c r="AH27662">
        <v>30310</v>
      </c>
      <c r="AI27662">
        <v>1</v>
      </c>
      <c r="AJ27662">
        <v>0</v>
      </c>
      <c r="AK27662">
        <v>0</v>
      </c>
      <c r="AL27662" t="s">
        <v>44411</v>
      </c>
    </row>
    <row r="27663" spans="1:38" x14ac:dyDescent="0.25">
      <c r="A27663" t="s">
        <v>44410</v>
      </c>
      <c r="B27663">
        <v>0</v>
      </c>
      <c r="F27663" t="s">
        <v>44410</v>
      </c>
      <c r="G27663">
        <v>0</v>
      </c>
      <c r="H27663">
        <v>840</v>
      </c>
      <c r="I27663">
        <v>41</v>
      </c>
      <c r="J27663">
        <v>4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1</v>
      </c>
      <c r="S27663">
        <v>11</v>
      </c>
      <c r="T27663">
        <v>1</v>
      </c>
      <c r="U27663">
        <v>6</v>
      </c>
      <c r="V27663">
        <v>19</v>
      </c>
      <c r="W27663">
        <v>0</v>
      </c>
      <c r="X27663">
        <v>3</v>
      </c>
      <c r="Y27663">
        <v>15</v>
      </c>
      <c r="Z27663">
        <v>7</v>
      </c>
      <c r="AA27663">
        <v>232</v>
      </c>
      <c r="AB27663">
        <v>0</v>
      </c>
      <c r="AC27663">
        <v>1</v>
      </c>
      <c r="AD27663">
        <v>0</v>
      </c>
      <c r="AE27663">
        <v>0</v>
      </c>
      <c r="AF27663">
        <v>0</v>
      </c>
      <c r="AG27663">
        <v>30388</v>
      </c>
      <c r="AH27663">
        <v>30388</v>
      </c>
      <c r="AI27663">
        <v>1</v>
      </c>
      <c r="AJ27663">
        <v>0</v>
      </c>
      <c r="AK27663">
        <v>0</v>
      </c>
      <c r="AL27663" t="s">
        <v>44409</v>
      </c>
    </row>
    <row r="27664" spans="1:38" x14ac:dyDescent="0.25">
      <c r="A27664" t="s">
        <v>44408</v>
      </c>
      <c r="B27664">
        <v>0</v>
      </c>
      <c r="F27664" t="s">
        <v>44408</v>
      </c>
      <c r="G27664">
        <v>0</v>
      </c>
      <c r="H27664">
        <v>1171</v>
      </c>
      <c r="I27664">
        <v>4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1</v>
      </c>
      <c r="S27664">
        <v>11</v>
      </c>
      <c r="T27664">
        <v>1</v>
      </c>
      <c r="U27664">
        <v>4</v>
      </c>
      <c r="V27664">
        <v>22</v>
      </c>
      <c r="W27664">
        <v>0</v>
      </c>
      <c r="X27664">
        <v>4</v>
      </c>
      <c r="Y27664">
        <v>22</v>
      </c>
      <c r="Z27664">
        <v>5</v>
      </c>
      <c r="AA27664">
        <v>278</v>
      </c>
      <c r="AB27664">
        <v>0</v>
      </c>
      <c r="AC27664">
        <v>2</v>
      </c>
      <c r="AD27664">
        <v>0</v>
      </c>
      <c r="AE27664">
        <v>0</v>
      </c>
      <c r="AF27664">
        <v>0</v>
      </c>
      <c r="AG27664">
        <v>30408</v>
      </c>
      <c r="AH27664">
        <v>30408</v>
      </c>
      <c r="AI27664">
        <v>2</v>
      </c>
      <c r="AJ27664">
        <v>0</v>
      </c>
      <c r="AK27664">
        <v>0</v>
      </c>
      <c r="AL27664" t="s">
        <v>44407</v>
      </c>
    </row>
    <row r="27665" spans="1:38" x14ac:dyDescent="0.25">
      <c r="A27665" t="s">
        <v>44400</v>
      </c>
      <c r="B27665">
        <v>0</v>
      </c>
      <c r="F27665" t="s">
        <v>44400</v>
      </c>
      <c r="G27665">
        <v>0</v>
      </c>
      <c r="H27665">
        <v>1402</v>
      </c>
      <c r="I27665">
        <v>4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3</v>
      </c>
      <c r="S27665">
        <v>19</v>
      </c>
      <c r="T27665">
        <v>3</v>
      </c>
      <c r="U27665">
        <v>4</v>
      </c>
      <c r="V27665">
        <v>32</v>
      </c>
      <c r="W27665">
        <v>0</v>
      </c>
      <c r="X27665">
        <v>4</v>
      </c>
      <c r="Y27665">
        <v>26</v>
      </c>
      <c r="Z27665">
        <v>7</v>
      </c>
      <c r="AA27665">
        <v>356</v>
      </c>
      <c r="AB27665">
        <v>0</v>
      </c>
      <c r="AC27665">
        <v>2</v>
      </c>
      <c r="AD27665">
        <v>0</v>
      </c>
      <c r="AE27665">
        <v>0</v>
      </c>
      <c r="AF27665">
        <v>0</v>
      </c>
      <c r="AG27665">
        <v>30619</v>
      </c>
      <c r="AH27665">
        <v>30619</v>
      </c>
      <c r="AI27665">
        <v>1</v>
      </c>
      <c r="AJ27665">
        <v>0</v>
      </c>
      <c r="AK27665">
        <v>0</v>
      </c>
      <c r="AL27665" t="s">
        <v>44399</v>
      </c>
    </row>
    <row r="27666" spans="1:38" x14ac:dyDescent="0.25">
      <c r="A27666" t="s">
        <v>44402</v>
      </c>
      <c r="B27666">
        <v>0</v>
      </c>
      <c r="F27666" t="s">
        <v>44402</v>
      </c>
      <c r="G27666">
        <v>0</v>
      </c>
      <c r="H27666">
        <v>894</v>
      </c>
      <c r="I27666">
        <v>46</v>
      </c>
      <c r="J27666">
        <v>8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2</v>
      </c>
      <c r="S27666">
        <v>11</v>
      </c>
      <c r="T27666">
        <v>1</v>
      </c>
      <c r="U27666">
        <v>6</v>
      </c>
      <c r="V27666">
        <v>25</v>
      </c>
      <c r="W27666">
        <v>0</v>
      </c>
      <c r="X27666">
        <v>2</v>
      </c>
      <c r="Y27666">
        <v>17</v>
      </c>
      <c r="Z27666">
        <v>7</v>
      </c>
      <c r="AA27666">
        <v>130</v>
      </c>
      <c r="AB27666">
        <v>0</v>
      </c>
      <c r="AC27666">
        <v>1</v>
      </c>
      <c r="AD27666">
        <v>0</v>
      </c>
      <c r="AE27666">
        <v>0</v>
      </c>
      <c r="AF27666">
        <v>0</v>
      </c>
      <c r="AG27666">
        <v>30377</v>
      </c>
      <c r="AH27666">
        <v>30377</v>
      </c>
      <c r="AI27666">
        <v>2</v>
      </c>
      <c r="AJ27666">
        <v>0</v>
      </c>
      <c r="AK27666">
        <v>0</v>
      </c>
      <c r="AL27666" t="s">
        <v>44401</v>
      </c>
    </row>
    <row r="27667" spans="1:38" x14ac:dyDescent="0.25">
      <c r="A27667" t="s">
        <v>44404</v>
      </c>
      <c r="B27667">
        <v>0</v>
      </c>
      <c r="F27667" t="s">
        <v>44404</v>
      </c>
      <c r="G27667">
        <v>0</v>
      </c>
      <c r="H27667">
        <v>683</v>
      </c>
      <c r="I27667">
        <v>42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2</v>
      </c>
      <c r="S27667">
        <v>11</v>
      </c>
      <c r="T27667">
        <v>3</v>
      </c>
      <c r="U27667">
        <v>4</v>
      </c>
      <c r="V27667">
        <v>20</v>
      </c>
      <c r="W27667">
        <v>0</v>
      </c>
      <c r="X27667">
        <v>1</v>
      </c>
      <c r="Y27667">
        <v>22</v>
      </c>
      <c r="Z27667">
        <v>7</v>
      </c>
      <c r="AA27667">
        <v>124</v>
      </c>
      <c r="AB27667">
        <v>0</v>
      </c>
      <c r="AC27667">
        <v>2</v>
      </c>
      <c r="AD27667">
        <v>0</v>
      </c>
      <c r="AE27667">
        <v>0</v>
      </c>
      <c r="AF27667">
        <v>0</v>
      </c>
      <c r="AG27667">
        <v>30522</v>
      </c>
      <c r="AH27667">
        <v>30522</v>
      </c>
      <c r="AI27667">
        <v>1</v>
      </c>
      <c r="AJ27667">
        <v>0</v>
      </c>
      <c r="AK27667">
        <v>0</v>
      </c>
      <c r="AL27667" t="s">
        <v>44403</v>
      </c>
    </row>
    <row r="27668" spans="1:38" x14ac:dyDescent="0.25">
      <c r="A27668" t="s">
        <v>44406</v>
      </c>
      <c r="B27668">
        <v>0</v>
      </c>
      <c r="F27668" t="s">
        <v>44406</v>
      </c>
      <c r="G27668">
        <v>0</v>
      </c>
      <c r="H27668">
        <v>1655</v>
      </c>
      <c r="I27668">
        <v>45</v>
      </c>
      <c r="J27668">
        <v>7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1</v>
      </c>
      <c r="S27668">
        <v>19</v>
      </c>
      <c r="T27668">
        <v>1</v>
      </c>
      <c r="U27668">
        <v>6</v>
      </c>
      <c r="V27668">
        <v>79</v>
      </c>
      <c r="W27668">
        <v>0</v>
      </c>
      <c r="X27668">
        <v>3</v>
      </c>
      <c r="Y27668">
        <v>17</v>
      </c>
      <c r="Z27668">
        <v>7</v>
      </c>
      <c r="AA27668">
        <v>346</v>
      </c>
      <c r="AB27668">
        <v>0</v>
      </c>
      <c r="AC27668">
        <v>1</v>
      </c>
      <c r="AD27668">
        <v>0</v>
      </c>
      <c r="AE27668">
        <v>0</v>
      </c>
      <c r="AF27668">
        <v>0</v>
      </c>
      <c r="AG27668">
        <v>28860</v>
      </c>
      <c r="AH27668">
        <v>28860</v>
      </c>
      <c r="AI27668">
        <v>2</v>
      </c>
      <c r="AJ27668">
        <v>0</v>
      </c>
      <c r="AK27668">
        <v>0</v>
      </c>
      <c r="AL27668" t="s">
        <v>44405</v>
      </c>
    </row>
    <row r="27669" spans="1:38" x14ac:dyDescent="0.25">
      <c r="A27669" t="s">
        <v>44398</v>
      </c>
      <c r="B27669">
        <v>0</v>
      </c>
      <c r="F27669" t="s">
        <v>44398</v>
      </c>
      <c r="G27669">
        <v>0</v>
      </c>
      <c r="H27669">
        <v>680</v>
      </c>
      <c r="I27669">
        <v>41</v>
      </c>
      <c r="J27669">
        <v>5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1</v>
      </c>
      <c r="S27669">
        <v>11</v>
      </c>
      <c r="T27669">
        <v>1</v>
      </c>
      <c r="U27669">
        <v>6</v>
      </c>
      <c r="V27669">
        <v>23</v>
      </c>
      <c r="W27669">
        <v>0</v>
      </c>
      <c r="X27669">
        <v>2</v>
      </c>
      <c r="Y27669">
        <v>15</v>
      </c>
      <c r="Z27669">
        <v>7</v>
      </c>
      <c r="AA27669">
        <v>117</v>
      </c>
      <c r="AB27669">
        <v>0</v>
      </c>
      <c r="AC27669">
        <v>1</v>
      </c>
      <c r="AD27669">
        <v>0</v>
      </c>
      <c r="AE27669">
        <v>0</v>
      </c>
      <c r="AF27669">
        <v>0</v>
      </c>
      <c r="AG27669">
        <v>30603</v>
      </c>
      <c r="AH27669">
        <v>30603</v>
      </c>
      <c r="AI27669">
        <v>1</v>
      </c>
      <c r="AJ27669">
        <v>0</v>
      </c>
      <c r="AK27669">
        <v>0</v>
      </c>
      <c r="AL27669" t="s">
        <v>44397</v>
      </c>
    </row>
    <row r="27670" spans="1:38" x14ac:dyDescent="0.25">
      <c r="A27670" t="s">
        <v>44392</v>
      </c>
      <c r="B27670">
        <v>0</v>
      </c>
      <c r="F27670" t="s">
        <v>44392</v>
      </c>
      <c r="G27670">
        <v>0</v>
      </c>
      <c r="H27670">
        <v>1703</v>
      </c>
      <c r="I27670">
        <v>47</v>
      </c>
      <c r="J27670">
        <v>6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1</v>
      </c>
      <c r="S27670">
        <v>19</v>
      </c>
      <c r="T27670">
        <v>1</v>
      </c>
      <c r="U27670">
        <v>6</v>
      </c>
      <c r="V27670">
        <v>58</v>
      </c>
      <c r="W27670">
        <v>0</v>
      </c>
      <c r="X27670">
        <v>5</v>
      </c>
      <c r="Y27670">
        <v>21</v>
      </c>
      <c r="Z27670">
        <v>7</v>
      </c>
      <c r="AA27670">
        <v>351</v>
      </c>
      <c r="AB27670">
        <v>0</v>
      </c>
      <c r="AC27670">
        <v>1</v>
      </c>
      <c r="AD27670">
        <v>0</v>
      </c>
      <c r="AE27670">
        <v>0</v>
      </c>
      <c r="AF27670">
        <v>0</v>
      </c>
      <c r="AG27670">
        <v>69801</v>
      </c>
      <c r="AH27670">
        <v>69801</v>
      </c>
      <c r="AI27670">
        <v>0</v>
      </c>
      <c r="AJ27670">
        <v>0</v>
      </c>
      <c r="AK27670">
        <v>0</v>
      </c>
      <c r="AL27670" t="s">
        <v>44391</v>
      </c>
    </row>
    <row r="27671" spans="1:38" x14ac:dyDescent="0.25">
      <c r="A27671" t="s">
        <v>44396</v>
      </c>
      <c r="B27671">
        <v>0</v>
      </c>
      <c r="F27671" t="s">
        <v>44396</v>
      </c>
      <c r="G27671">
        <v>0</v>
      </c>
      <c r="H27671">
        <v>2105</v>
      </c>
      <c r="I27671">
        <v>47</v>
      </c>
      <c r="J27671">
        <v>7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1</v>
      </c>
      <c r="S27671">
        <v>19</v>
      </c>
      <c r="T27671">
        <v>1</v>
      </c>
      <c r="U27671">
        <v>6</v>
      </c>
      <c r="V27671">
        <v>89</v>
      </c>
      <c r="W27671">
        <v>0</v>
      </c>
      <c r="X27671">
        <v>5</v>
      </c>
      <c r="Y27671">
        <v>24</v>
      </c>
      <c r="Z27671">
        <v>7</v>
      </c>
      <c r="AA27671">
        <v>496</v>
      </c>
      <c r="AB27671">
        <v>0</v>
      </c>
      <c r="AC27671">
        <v>1</v>
      </c>
      <c r="AD27671">
        <v>0</v>
      </c>
      <c r="AE27671">
        <v>0</v>
      </c>
      <c r="AF27671">
        <v>0</v>
      </c>
      <c r="AG27671">
        <v>32759</v>
      </c>
      <c r="AH27671">
        <v>32759</v>
      </c>
      <c r="AI27671">
        <v>2</v>
      </c>
      <c r="AJ27671">
        <v>0</v>
      </c>
      <c r="AK27671">
        <v>0</v>
      </c>
      <c r="AL27671" t="s">
        <v>44395</v>
      </c>
    </row>
    <row r="27672" spans="1:38" x14ac:dyDescent="0.25">
      <c r="A27672" t="s">
        <v>44390</v>
      </c>
      <c r="B27672">
        <v>0</v>
      </c>
      <c r="F27672" t="s">
        <v>44390</v>
      </c>
      <c r="G27672">
        <v>0</v>
      </c>
      <c r="H27672">
        <v>1376</v>
      </c>
      <c r="I27672">
        <v>46</v>
      </c>
      <c r="J27672">
        <v>5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1</v>
      </c>
      <c r="S27672">
        <v>19</v>
      </c>
      <c r="T27672">
        <v>1</v>
      </c>
      <c r="U27672">
        <v>6</v>
      </c>
      <c r="V27672">
        <v>97</v>
      </c>
      <c r="W27672">
        <v>0</v>
      </c>
      <c r="X27672">
        <v>3</v>
      </c>
      <c r="Y27672">
        <v>17</v>
      </c>
      <c r="Z27672">
        <v>7</v>
      </c>
      <c r="AA27672">
        <v>370</v>
      </c>
      <c r="AB27672">
        <v>0</v>
      </c>
      <c r="AC27672">
        <v>1</v>
      </c>
      <c r="AD27672">
        <v>0</v>
      </c>
      <c r="AE27672">
        <v>0</v>
      </c>
      <c r="AF27672">
        <v>0</v>
      </c>
      <c r="AG27672">
        <v>29450</v>
      </c>
      <c r="AH27672">
        <v>29450</v>
      </c>
      <c r="AI27672">
        <v>1</v>
      </c>
      <c r="AJ27672">
        <v>0</v>
      </c>
      <c r="AK27672">
        <v>0</v>
      </c>
      <c r="AL27672" t="s">
        <v>44389</v>
      </c>
    </row>
    <row r="27673" spans="1:38" x14ac:dyDescent="0.25">
      <c r="A27673" t="s">
        <v>44388</v>
      </c>
      <c r="B27673">
        <v>0</v>
      </c>
      <c r="F27673" t="s">
        <v>44388</v>
      </c>
      <c r="G27673">
        <v>0</v>
      </c>
      <c r="H27673">
        <v>4423</v>
      </c>
      <c r="I27673">
        <v>51</v>
      </c>
      <c r="J27673">
        <v>15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2</v>
      </c>
      <c r="S27673">
        <v>19</v>
      </c>
      <c r="T27673">
        <v>2</v>
      </c>
      <c r="U27673">
        <v>6</v>
      </c>
      <c r="V27673">
        <v>202</v>
      </c>
      <c r="W27673">
        <v>0</v>
      </c>
      <c r="X27673">
        <v>2</v>
      </c>
      <c r="Y27673">
        <v>27</v>
      </c>
      <c r="Z27673">
        <v>8</v>
      </c>
      <c r="AA27673">
        <v>963</v>
      </c>
      <c r="AB27673">
        <v>0</v>
      </c>
      <c r="AC27673">
        <v>1</v>
      </c>
      <c r="AD27673">
        <v>0</v>
      </c>
      <c r="AE27673">
        <v>0</v>
      </c>
      <c r="AF27673">
        <v>0</v>
      </c>
      <c r="AG27673">
        <v>28925</v>
      </c>
      <c r="AH27673">
        <v>28925</v>
      </c>
      <c r="AI27673">
        <v>1</v>
      </c>
      <c r="AJ27673">
        <v>0</v>
      </c>
      <c r="AK27673">
        <v>0</v>
      </c>
      <c r="AL27673" t="s">
        <v>44387</v>
      </c>
    </row>
    <row r="27674" spans="1:38" x14ac:dyDescent="0.25">
      <c r="A27674" t="s">
        <v>44394</v>
      </c>
      <c r="B27674">
        <v>0</v>
      </c>
      <c r="F27674" t="s">
        <v>44394</v>
      </c>
      <c r="G27674">
        <v>0</v>
      </c>
      <c r="H27674">
        <v>621</v>
      </c>
      <c r="I27674">
        <v>38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3</v>
      </c>
      <c r="S27674">
        <v>10</v>
      </c>
      <c r="T27674">
        <v>2</v>
      </c>
      <c r="U27674">
        <v>4</v>
      </c>
      <c r="V27674">
        <v>13</v>
      </c>
      <c r="W27674">
        <v>0</v>
      </c>
      <c r="X27674">
        <v>4</v>
      </c>
      <c r="Y27674">
        <v>19</v>
      </c>
      <c r="Z27674">
        <v>6</v>
      </c>
      <c r="AA27674">
        <v>112</v>
      </c>
      <c r="AB27674">
        <v>0</v>
      </c>
      <c r="AC27674">
        <v>2</v>
      </c>
      <c r="AD27674">
        <v>0</v>
      </c>
      <c r="AE27674">
        <v>0</v>
      </c>
      <c r="AF27674">
        <v>0</v>
      </c>
      <c r="AG27674">
        <v>30520</v>
      </c>
      <c r="AH27674">
        <v>30520</v>
      </c>
      <c r="AI27674">
        <v>1</v>
      </c>
      <c r="AJ27674">
        <v>0</v>
      </c>
      <c r="AK27674">
        <v>0</v>
      </c>
      <c r="AL27674" t="s">
        <v>44393</v>
      </c>
    </row>
    <row r="27675" spans="1:38" x14ac:dyDescent="0.25">
      <c r="A27675" t="s">
        <v>44384</v>
      </c>
      <c r="B27675">
        <v>0</v>
      </c>
      <c r="F27675" t="s">
        <v>44384</v>
      </c>
      <c r="G27675">
        <v>0</v>
      </c>
      <c r="H27675">
        <v>380</v>
      </c>
      <c r="I27675">
        <v>41</v>
      </c>
      <c r="J27675">
        <v>1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2</v>
      </c>
      <c r="S27675">
        <v>11</v>
      </c>
      <c r="T27675">
        <v>1</v>
      </c>
      <c r="U27675">
        <v>6</v>
      </c>
      <c r="V27675">
        <v>22</v>
      </c>
      <c r="W27675">
        <v>0</v>
      </c>
      <c r="X27675">
        <v>2</v>
      </c>
      <c r="Y27675">
        <v>9</v>
      </c>
      <c r="Z27675">
        <v>7</v>
      </c>
      <c r="AA27675">
        <v>71</v>
      </c>
      <c r="AB27675">
        <v>0</v>
      </c>
      <c r="AC27675">
        <v>1</v>
      </c>
      <c r="AD27675">
        <v>0</v>
      </c>
      <c r="AE27675">
        <v>0</v>
      </c>
      <c r="AF27675">
        <v>0</v>
      </c>
      <c r="AG27675">
        <v>30305</v>
      </c>
      <c r="AH27675">
        <v>30305</v>
      </c>
      <c r="AI27675">
        <v>2</v>
      </c>
      <c r="AJ27675">
        <v>0</v>
      </c>
      <c r="AK27675">
        <v>0</v>
      </c>
      <c r="AL27675" t="s">
        <v>44383</v>
      </c>
    </row>
    <row r="27676" spans="1:38" x14ac:dyDescent="0.25">
      <c r="A27676" t="s">
        <v>44386</v>
      </c>
      <c r="B27676">
        <v>0</v>
      </c>
      <c r="F27676" t="s">
        <v>44386</v>
      </c>
      <c r="G27676">
        <v>0</v>
      </c>
      <c r="H27676">
        <v>368</v>
      </c>
      <c r="I27676">
        <v>41</v>
      </c>
      <c r="J27676">
        <v>3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2</v>
      </c>
      <c r="S27676">
        <v>11</v>
      </c>
      <c r="T27676">
        <v>2</v>
      </c>
      <c r="U27676">
        <v>6</v>
      </c>
      <c r="V27676">
        <v>19</v>
      </c>
      <c r="W27676">
        <v>0</v>
      </c>
      <c r="X27676">
        <v>2</v>
      </c>
      <c r="Y27676">
        <v>12</v>
      </c>
      <c r="Z27676">
        <v>8</v>
      </c>
      <c r="AA27676">
        <v>69</v>
      </c>
      <c r="AB27676">
        <v>0</v>
      </c>
      <c r="AC27676">
        <v>1</v>
      </c>
      <c r="AD27676">
        <v>0</v>
      </c>
      <c r="AE27676">
        <v>0</v>
      </c>
      <c r="AF27676">
        <v>0</v>
      </c>
      <c r="AG27676">
        <v>30358</v>
      </c>
      <c r="AH27676">
        <v>30358</v>
      </c>
      <c r="AI27676">
        <v>2</v>
      </c>
      <c r="AJ27676">
        <v>0</v>
      </c>
      <c r="AK27676">
        <v>0</v>
      </c>
      <c r="AL27676" t="s">
        <v>44385</v>
      </c>
    </row>
    <row r="27677" spans="1:38" x14ac:dyDescent="0.25">
      <c r="A27677" t="s">
        <v>44382</v>
      </c>
      <c r="B27677">
        <v>0</v>
      </c>
      <c r="F27677" t="s">
        <v>44382</v>
      </c>
      <c r="G27677">
        <v>0</v>
      </c>
      <c r="H27677">
        <v>797</v>
      </c>
      <c r="I27677">
        <v>39</v>
      </c>
      <c r="J27677">
        <v>8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2</v>
      </c>
      <c r="S27677">
        <v>11</v>
      </c>
      <c r="T27677">
        <v>1</v>
      </c>
      <c r="U27677">
        <v>6</v>
      </c>
      <c r="V27677">
        <v>17</v>
      </c>
      <c r="W27677">
        <v>0</v>
      </c>
      <c r="X27677">
        <v>3</v>
      </c>
      <c r="Y27677">
        <v>15</v>
      </c>
      <c r="Z27677">
        <v>7</v>
      </c>
      <c r="AA27677">
        <v>132</v>
      </c>
      <c r="AB27677">
        <v>0</v>
      </c>
      <c r="AC27677">
        <v>1</v>
      </c>
      <c r="AD27677">
        <v>0</v>
      </c>
      <c r="AE27677">
        <v>0</v>
      </c>
      <c r="AF27677">
        <v>0</v>
      </c>
      <c r="AG27677">
        <v>30328</v>
      </c>
      <c r="AH27677">
        <v>30328</v>
      </c>
      <c r="AI27677">
        <v>2</v>
      </c>
      <c r="AJ27677">
        <v>0</v>
      </c>
      <c r="AK27677">
        <v>0</v>
      </c>
      <c r="AL27677" t="s">
        <v>44381</v>
      </c>
    </row>
    <row r="27678" spans="1:38" x14ac:dyDescent="0.25">
      <c r="A27678" t="s">
        <v>44374</v>
      </c>
      <c r="B27678">
        <v>0</v>
      </c>
      <c r="F27678" t="s">
        <v>44374</v>
      </c>
      <c r="G27678">
        <v>0</v>
      </c>
      <c r="H27678">
        <v>949</v>
      </c>
      <c r="I27678">
        <v>4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3</v>
      </c>
      <c r="S27678">
        <v>11</v>
      </c>
      <c r="T27678">
        <v>2</v>
      </c>
      <c r="U27678">
        <v>4</v>
      </c>
      <c r="V27678">
        <v>29</v>
      </c>
      <c r="W27678">
        <v>0</v>
      </c>
      <c r="X27678">
        <v>3</v>
      </c>
      <c r="Y27678">
        <v>22</v>
      </c>
      <c r="Z27678">
        <v>6</v>
      </c>
      <c r="AA27678">
        <v>216</v>
      </c>
      <c r="AB27678">
        <v>0</v>
      </c>
      <c r="AC27678">
        <v>2</v>
      </c>
      <c r="AD27678">
        <v>0</v>
      </c>
      <c r="AE27678">
        <v>0</v>
      </c>
      <c r="AF27678">
        <v>0</v>
      </c>
      <c r="AG27678">
        <v>67521</v>
      </c>
      <c r="AH27678">
        <v>67521</v>
      </c>
      <c r="AI27678">
        <v>0</v>
      </c>
      <c r="AJ27678">
        <v>0</v>
      </c>
      <c r="AK27678">
        <v>0</v>
      </c>
      <c r="AL27678" t="s">
        <v>44373</v>
      </c>
    </row>
    <row r="27679" spans="1:38" x14ac:dyDescent="0.25">
      <c r="A27679" t="s">
        <v>44376</v>
      </c>
      <c r="B27679">
        <v>0</v>
      </c>
      <c r="F27679" t="s">
        <v>44376</v>
      </c>
      <c r="G27679">
        <v>0</v>
      </c>
      <c r="H27679">
        <v>291</v>
      </c>
      <c r="I27679">
        <v>36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2</v>
      </c>
      <c r="S27679">
        <v>11</v>
      </c>
      <c r="T27679">
        <v>2</v>
      </c>
      <c r="U27679">
        <v>5</v>
      </c>
      <c r="V27679">
        <v>27</v>
      </c>
      <c r="W27679">
        <v>0</v>
      </c>
      <c r="X27679">
        <v>0</v>
      </c>
      <c r="Y27679">
        <v>11</v>
      </c>
      <c r="Z27679">
        <v>7</v>
      </c>
      <c r="AA27679">
        <v>51</v>
      </c>
      <c r="AB27679">
        <v>0</v>
      </c>
      <c r="AC27679">
        <v>1</v>
      </c>
      <c r="AD27679">
        <v>0</v>
      </c>
      <c r="AE27679">
        <v>0</v>
      </c>
      <c r="AF27679">
        <v>0</v>
      </c>
      <c r="AG27679">
        <v>8122</v>
      </c>
      <c r="AH27679">
        <v>8122</v>
      </c>
      <c r="AI27679">
        <v>1</v>
      </c>
      <c r="AJ27679">
        <v>0</v>
      </c>
      <c r="AK27679">
        <v>0</v>
      </c>
      <c r="AL27679" t="s">
        <v>44375</v>
      </c>
    </row>
    <row r="27680" spans="1:38" x14ac:dyDescent="0.25">
      <c r="A27680" t="s">
        <v>44378</v>
      </c>
      <c r="B27680">
        <v>0</v>
      </c>
      <c r="F27680" t="s">
        <v>44378</v>
      </c>
      <c r="G27680">
        <v>0</v>
      </c>
      <c r="H27680">
        <v>368</v>
      </c>
      <c r="I27680">
        <v>42</v>
      </c>
      <c r="J27680">
        <v>3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1</v>
      </c>
      <c r="S27680">
        <v>11</v>
      </c>
      <c r="T27680">
        <v>1</v>
      </c>
      <c r="U27680">
        <v>6</v>
      </c>
      <c r="V27680">
        <v>19</v>
      </c>
      <c r="W27680">
        <v>0</v>
      </c>
      <c r="X27680">
        <v>3</v>
      </c>
      <c r="Y27680">
        <v>11</v>
      </c>
      <c r="Z27680">
        <v>7</v>
      </c>
      <c r="AA27680">
        <v>70</v>
      </c>
      <c r="AB27680">
        <v>0</v>
      </c>
      <c r="AC27680">
        <v>1</v>
      </c>
      <c r="AD27680">
        <v>0</v>
      </c>
      <c r="AE27680">
        <v>0</v>
      </c>
      <c r="AF27680">
        <v>0</v>
      </c>
      <c r="AG27680">
        <v>30428</v>
      </c>
      <c r="AH27680">
        <v>30428</v>
      </c>
      <c r="AI27680">
        <v>1</v>
      </c>
      <c r="AJ27680">
        <v>0</v>
      </c>
      <c r="AK27680">
        <v>0</v>
      </c>
      <c r="AL27680" t="s">
        <v>44377</v>
      </c>
    </row>
    <row r="27681" spans="1:38" x14ac:dyDescent="0.25">
      <c r="A27681" t="s">
        <v>44380</v>
      </c>
      <c r="B27681">
        <v>0</v>
      </c>
      <c r="F27681" t="s">
        <v>44380</v>
      </c>
      <c r="G27681">
        <v>0</v>
      </c>
      <c r="H27681">
        <v>1253</v>
      </c>
      <c r="I27681">
        <v>4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4</v>
      </c>
      <c r="S27681">
        <v>19</v>
      </c>
      <c r="T27681">
        <v>4</v>
      </c>
      <c r="U27681">
        <v>4</v>
      </c>
      <c r="V27681">
        <v>25</v>
      </c>
      <c r="W27681">
        <v>0</v>
      </c>
      <c r="X27681">
        <v>3</v>
      </c>
      <c r="Y27681">
        <v>25</v>
      </c>
      <c r="Z27681">
        <v>8</v>
      </c>
      <c r="AA27681">
        <v>288</v>
      </c>
      <c r="AB27681">
        <v>0</v>
      </c>
      <c r="AC27681">
        <v>2</v>
      </c>
      <c r="AD27681">
        <v>0</v>
      </c>
      <c r="AE27681">
        <v>0</v>
      </c>
      <c r="AF27681">
        <v>0</v>
      </c>
      <c r="AG27681">
        <v>30605</v>
      </c>
      <c r="AH27681">
        <v>30605</v>
      </c>
      <c r="AI27681">
        <v>2</v>
      </c>
      <c r="AJ27681">
        <v>0</v>
      </c>
      <c r="AK27681">
        <v>0</v>
      </c>
      <c r="AL27681" t="s">
        <v>44379</v>
      </c>
    </row>
    <row r="27682" spans="1:38" x14ac:dyDescent="0.25">
      <c r="A27682" t="s">
        <v>44372</v>
      </c>
      <c r="B27682">
        <v>0</v>
      </c>
      <c r="F27682" t="s">
        <v>44372</v>
      </c>
      <c r="G27682">
        <v>0</v>
      </c>
      <c r="H27682">
        <v>1520</v>
      </c>
      <c r="I27682">
        <v>45</v>
      </c>
      <c r="J27682">
        <v>9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2</v>
      </c>
      <c r="S27682">
        <v>19</v>
      </c>
      <c r="T27682">
        <v>2</v>
      </c>
      <c r="U27682">
        <v>6</v>
      </c>
      <c r="V27682">
        <v>67</v>
      </c>
      <c r="W27682">
        <v>0</v>
      </c>
      <c r="X27682">
        <v>3</v>
      </c>
      <c r="Y27682">
        <v>16</v>
      </c>
      <c r="Z27682">
        <v>8</v>
      </c>
      <c r="AA27682">
        <v>402</v>
      </c>
      <c r="AB27682">
        <v>0</v>
      </c>
      <c r="AC27682">
        <v>1</v>
      </c>
      <c r="AD27682">
        <v>0</v>
      </c>
      <c r="AE27682">
        <v>0</v>
      </c>
      <c r="AF27682">
        <v>0</v>
      </c>
      <c r="AG27682">
        <v>31466</v>
      </c>
      <c r="AH27682">
        <v>31466</v>
      </c>
      <c r="AI27682">
        <v>1</v>
      </c>
      <c r="AJ27682">
        <v>0</v>
      </c>
      <c r="AK27682">
        <v>0</v>
      </c>
      <c r="AL27682" t="s">
        <v>44371</v>
      </c>
    </row>
    <row r="27683" spans="1:38" x14ac:dyDescent="0.25">
      <c r="A27683" t="s">
        <v>44368</v>
      </c>
      <c r="B27683">
        <v>0</v>
      </c>
      <c r="F27683" t="s">
        <v>44368</v>
      </c>
      <c r="G27683">
        <v>0</v>
      </c>
      <c r="H27683">
        <v>1315</v>
      </c>
      <c r="I27683">
        <v>46</v>
      </c>
      <c r="J27683">
        <v>5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1</v>
      </c>
      <c r="S27683">
        <v>19</v>
      </c>
      <c r="T27683">
        <v>1</v>
      </c>
      <c r="U27683">
        <v>6</v>
      </c>
      <c r="V27683">
        <v>36</v>
      </c>
      <c r="W27683">
        <v>0</v>
      </c>
      <c r="X27683">
        <v>5</v>
      </c>
      <c r="Y27683">
        <v>16</v>
      </c>
      <c r="Z27683">
        <v>7</v>
      </c>
      <c r="AA27683">
        <v>304</v>
      </c>
      <c r="AB27683">
        <v>0</v>
      </c>
      <c r="AC27683">
        <v>1</v>
      </c>
      <c r="AD27683">
        <v>0</v>
      </c>
      <c r="AE27683">
        <v>0</v>
      </c>
      <c r="AF27683">
        <v>0</v>
      </c>
      <c r="AG27683">
        <v>30539</v>
      </c>
      <c r="AH27683">
        <v>30539</v>
      </c>
      <c r="AI27683">
        <v>2</v>
      </c>
      <c r="AJ27683">
        <v>0</v>
      </c>
      <c r="AK27683">
        <v>0</v>
      </c>
      <c r="AL27683" t="s">
        <v>44367</v>
      </c>
    </row>
    <row r="27684" spans="1:38" x14ac:dyDescent="0.25">
      <c r="A27684" t="s">
        <v>44370</v>
      </c>
      <c r="B27684">
        <v>0</v>
      </c>
      <c r="F27684" t="s">
        <v>44370</v>
      </c>
      <c r="G27684">
        <v>0</v>
      </c>
      <c r="H27684">
        <v>633</v>
      </c>
      <c r="I27684">
        <v>41</v>
      </c>
      <c r="J27684">
        <v>3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1</v>
      </c>
      <c r="S27684">
        <v>19</v>
      </c>
      <c r="T27684">
        <v>1</v>
      </c>
      <c r="U27684">
        <v>6</v>
      </c>
      <c r="V27684">
        <v>34</v>
      </c>
      <c r="W27684">
        <v>0</v>
      </c>
      <c r="X27684">
        <v>3</v>
      </c>
      <c r="Y27684">
        <v>13</v>
      </c>
      <c r="Z27684">
        <v>7</v>
      </c>
      <c r="AA27684">
        <v>143</v>
      </c>
      <c r="AB27684">
        <v>0</v>
      </c>
      <c r="AC27684">
        <v>1</v>
      </c>
      <c r="AD27684">
        <v>0</v>
      </c>
      <c r="AE27684">
        <v>0</v>
      </c>
      <c r="AF27684">
        <v>0</v>
      </c>
      <c r="AG27684">
        <v>30690</v>
      </c>
      <c r="AH27684">
        <v>30690</v>
      </c>
      <c r="AI27684">
        <v>2</v>
      </c>
      <c r="AJ27684">
        <v>0</v>
      </c>
      <c r="AK27684">
        <v>0</v>
      </c>
      <c r="AL27684" t="s">
        <v>44369</v>
      </c>
    </row>
    <row r="27685" spans="1:38" x14ac:dyDescent="0.25">
      <c r="A27685" t="s">
        <v>44366</v>
      </c>
      <c r="B27685">
        <v>0</v>
      </c>
      <c r="F27685" t="s">
        <v>44366</v>
      </c>
      <c r="G27685">
        <v>0</v>
      </c>
      <c r="H27685">
        <v>481</v>
      </c>
      <c r="I27685">
        <v>43</v>
      </c>
      <c r="J27685">
        <v>4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2</v>
      </c>
      <c r="S27685">
        <v>19</v>
      </c>
      <c r="T27685">
        <v>1</v>
      </c>
      <c r="U27685">
        <v>6</v>
      </c>
      <c r="V27685">
        <v>21</v>
      </c>
      <c r="W27685">
        <v>0</v>
      </c>
      <c r="X27685">
        <v>1</v>
      </c>
      <c r="Y27685">
        <v>15</v>
      </c>
      <c r="Z27685">
        <v>7</v>
      </c>
      <c r="AA27685">
        <v>78</v>
      </c>
      <c r="AB27685">
        <v>0</v>
      </c>
      <c r="AC27685">
        <v>1</v>
      </c>
      <c r="AD27685">
        <v>0</v>
      </c>
      <c r="AE27685">
        <v>0</v>
      </c>
      <c r="AF27685">
        <v>0</v>
      </c>
      <c r="AG27685">
        <v>248814</v>
      </c>
      <c r="AH27685">
        <v>248814</v>
      </c>
      <c r="AI27685">
        <v>0</v>
      </c>
      <c r="AJ27685">
        <v>0</v>
      </c>
      <c r="AK27685">
        <v>0</v>
      </c>
      <c r="AL27685" t="s">
        <v>44365</v>
      </c>
    </row>
    <row r="27686" spans="1:38" x14ac:dyDescent="0.25">
      <c r="A27686" t="s">
        <v>44360</v>
      </c>
      <c r="B27686">
        <v>0</v>
      </c>
      <c r="F27686" t="s">
        <v>44360</v>
      </c>
      <c r="G27686">
        <v>0</v>
      </c>
      <c r="H27686">
        <v>776</v>
      </c>
      <c r="I27686">
        <v>41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2</v>
      </c>
      <c r="S27686">
        <v>19</v>
      </c>
      <c r="T27686">
        <v>3</v>
      </c>
      <c r="U27686">
        <v>4</v>
      </c>
      <c r="V27686">
        <v>21</v>
      </c>
      <c r="W27686">
        <v>0</v>
      </c>
      <c r="X27686">
        <v>2</v>
      </c>
      <c r="Y27686">
        <v>25</v>
      </c>
      <c r="Z27686">
        <v>7</v>
      </c>
      <c r="AA27686">
        <v>140</v>
      </c>
      <c r="AB27686">
        <v>0</v>
      </c>
      <c r="AC27686">
        <v>2</v>
      </c>
      <c r="AD27686">
        <v>0</v>
      </c>
      <c r="AE27686">
        <v>0</v>
      </c>
      <c r="AF27686">
        <v>0</v>
      </c>
      <c r="AG27686">
        <v>30718</v>
      </c>
      <c r="AH27686">
        <v>30718</v>
      </c>
      <c r="AI27686">
        <v>2</v>
      </c>
      <c r="AJ27686">
        <v>0</v>
      </c>
      <c r="AK27686">
        <v>0</v>
      </c>
      <c r="AL27686" t="s">
        <v>44359</v>
      </c>
    </row>
    <row r="27687" spans="1:38" x14ac:dyDescent="0.25">
      <c r="A27687" t="s">
        <v>44362</v>
      </c>
      <c r="B27687">
        <v>0</v>
      </c>
      <c r="F27687" t="s">
        <v>44362</v>
      </c>
      <c r="G27687">
        <v>0</v>
      </c>
      <c r="H27687">
        <v>434</v>
      </c>
      <c r="I27687">
        <v>44</v>
      </c>
      <c r="J27687">
        <v>2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1</v>
      </c>
      <c r="S27687">
        <v>11</v>
      </c>
      <c r="T27687">
        <v>2</v>
      </c>
      <c r="U27687">
        <v>6</v>
      </c>
      <c r="V27687">
        <v>19</v>
      </c>
      <c r="W27687">
        <v>0</v>
      </c>
      <c r="X27687">
        <v>2</v>
      </c>
      <c r="Y27687">
        <v>15</v>
      </c>
      <c r="Z27687">
        <v>8</v>
      </c>
      <c r="AA27687">
        <v>81</v>
      </c>
      <c r="AB27687">
        <v>0</v>
      </c>
      <c r="AC27687">
        <v>1</v>
      </c>
      <c r="AD27687">
        <v>0</v>
      </c>
      <c r="AE27687">
        <v>0</v>
      </c>
      <c r="AF27687">
        <v>0</v>
      </c>
      <c r="AG27687">
        <v>30596</v>
      </c>
      <c r="AH27687">
        <v>30596</v>
      </c>
      <c r="AI27687">
        <v>1</v>
      </c>
      <c r="AJ27687">
        <v>0</v>
      </c>
      <c r="AK27687">
        <v>0</v>
      </c>
      <c r="AL27687" t="s">
        <v>44361</v>
      </c>
    </row>
    <row r="27688" spans="1:38" x14ac:dyDescent="0.25">
      <c r="A27688" t="s">
        <v>44358</v>
      </c>
      <c r="B27688">
        <v>0</v>
      </c>
      <c r="F27688" t="s">
        <v>44358</v>
      </c>
      <c r="G27688">
        <v>0</v>
      </c>
      <c r="H27688">
        <v>1459</v>
      </c>
      <c r="I27688">
        <v>46</v>
      </c>
      <c r="J27688">
        <v>9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2</v>
      </c>
      <c r="S27688">
        <v>19</v>
      </c>
      <c r="T27688">
        <v>1</v>
      </c>
      <c r="U27688">
        <v>6</v>
      </c>
      <c r="V27688">
        <v>57</v>
      </c>
      <c r="W27688">
        <v>0</v>
      </c>
      <c r="X27688">
        <v>2</v>
      </c>
      <c r="Y27688">
        <v>25</v>
      </c>
      <c r="Z27688">
        <v>7</v>
      </c>
      <c r="AA27688">
        <v>474</v>
      </c>
      <c r="AB27688">
        <v>0</v>
      </c>
      <c r="AC27688">
        <v>1</v>
      </c>
      <c r="AD27688">
        <v>0</v>
      </c>
      <c r="AE27688">
        <v>0</v>
      </c>
      <c r="AF27688">
        <v>0</v>
      </c>
      <c r="AG27688">
        <v>30134</v>
      </c>
      <c r="AH27688">
        <v>30134</v>
      </c>
      <c r="AI27688">
        <v>2</v>
      </c>
      <c r="AJ27688">
        <v>0</v>
      </c>
      <c r="AK27688">
        <v>0</v>
      </c>
      <c r="AL27688" t="s">
        <v>44357</v>
      </c>
    </row>
    <row r="27689" spans="1:38" x14ac:dyDescent="0.25">
      <c r="A27689" t="s">
        <v>44364</v>
      </c>
      <c r="B27689">
        <v>0</v>
      </c>
      <c r="F27689" t="s">
        <v>44364</v>
      </c>
      <c r="G27689">
        <v>0</v>
      </c>
      <c r="H27689">
        <v>1883</v>
      </c>
      <c r="I27689">
        <v>46</v>
      </c>
      <c r="J27689">
        <v>1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1</v>
      </c>
      <c r="S27689">
        <v>19</v>
      </c>
      <c r="T27689">
        <v>1</v>
      </c>
      <c r="U27689">
        <v>6</v>
      </c>
      <c r="V27689">
        <v>75</v>
      </c>
      <c r="W27689">
        <v>0</v>
      </c>
      <c r="X27689">
        <v>2</v>
      </c>
      <c r="Y27689">
        <v>26</v>
      </c>
      <c r="Z27689">
        <v>7</v>
      </c>
      <c r="AA27689">
        <v>369</v>
      </c>
      <c r="AB27689">
        <v>0</v>
      </c>
      <c r="AC27689">
        <v>1</v>
      </c>
      <c r="AD27689">
        <v>0</v>
      </c>
      <c r="AE27689">
        <v>0</v>
      </c>
      <c r="AF27689">
        <v>0</v>
      </c>
      <c r="AG27689">
        <v>29774</v>
      </c>
      <c r="AH27689">
        <v>29774</v>
      </c>
      <c r="AI27689">
        <v>1</v>
      </c>
      <c r="AJ27689">
        <v>0</v>
      </c>
      <c r="AK27689">
        <v>0</v>
      </c>
      <c r="AL27689" t="s">
        <v>44363</v>
      </c>
    </row>
    <row r="27690" spans="1:38" x14ac:dyDescent="0.25">
      <c r="A27690" t="s">
        <v>44352</v>
      </c>
      <c r="B27690">
        <v>0</v>
      </c>
      <c r="F27690" t="s">
        <v>44352</v>
      </c>
      <c r="G27690">
        <v>0</v>
      </c>
      <c r="H27690">
        <v>599</v>
      </c>
      <c r="I27690">
        <v>43</v>
      </c>
      <c r="J27690">
        <v>4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1</v>
      </c>
      <c r="S27690">
        <v>11</v>
      </c>
      <c r="T27690">
        <v>1</v>
      </c>
      <c r="U27690">
        <v>6</v>
      </c>
      <c r="V27690">
        <v>26</v>
      </c>
      <c r="W27690">
        <v>0</v>
      </c>
      <c r="X27690">
        <v>1</v>
      </c>
      <c r="Y27690">
        <v>18</v>
      </c>
      <c r="Z27690">
        <v>7</v>
      </c>
      <c r="AA27690">
        <v>125</v>
      </c>
      <c r="AB27690">
        <v>0</v>
      </c>
      <c r="AC27690">
        <v>1</v>
      </c>
      <c r="AD27690">
        <v>0</v>
      </c>
      <c r="AE27690">
        <v>0</v>
      </c>
      <c r="AF27690">
        <v>0</v>
      </c>
      <c r="AG27690">
        <v>30397</v>
      </c>
      <c r="AH27690">
        <v>30397</v>
      </c>
      <c r="AI27690">
        <v>1</v>
      </c>
      <c r="AJ27690">
        <v>0</v>
      </c>
      <c r="AK27690">
        <v>0</v>
      </c>
      <c r="AL27690" t="s">
        <v>44351</v>
      </c>
    </row>
    <row r="27691" spans="1:38" x14ac:dyDescent="0.25">
      <c r="A27691" t="s">
        <v>44356</v>
      </c>
      <c r="B27691">
        <v>0</v>
      </c>
      <c r="F27691" t="s">
        <v>44356</v>
      </c>
      <c r="G27691">
        <v>0</v>
      </c>
      <c r="H27691">
        <v>2314</v>
      </c>
      <c r="I27691">
        <v>47</v>
      </c>
      <c r="J27691">
        <v>5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2</v>
      </c>
      <c r="S27691">
        <v>19</v>
      </c>
      <c r="T27691">
        <v>1</v>
      </c>
      <c r="U27691">
        <v>6</v>
      </c>
      <c r="V27691">
        <v>103</v>
      </c>
      <c r="W27691">
        <v>0</v>
      </c>
      <c r="X27691">
        <v>2</v>
      </c>
      <c r="Y27691">
        <v>33</v>
      </c>
      <c r="Z27691">
        <v>7</v>
      </c>
      <c r="AA27691">
        <v>532</v>
      </c>
      <c r="AB27691">
        <v>0</v>
      </c>
      <c r="AC27691">
        <v>1</v>
      </c>
      <c r="AD27691">
        <v>0</v>
      </c>
      <c r="AE27691">
        <v>0</v>
      </c>
      <c r="AF27691">
        <v>0</v>
      </c>
      <c r="AG27691">
        <v>29488</v>
      </c>
      <c r="AH27691">
        <v>29488</v>
      </c>
      <c r="AI27691">
        <v>2</v>
      </c>
      <c r="AJ27691">
        <v>0</v>
      </c>
      <c r="AK27691">
        <v>0</v>
      </c>
      <c r="AL27691" t="s">
        <v>44355</v>
      </c>
    </row>
    <row r="27692" spans="1:38" x14ac:dyDescent="0.25">
      <c r="A27692" t="s">
        <v>44354</v>
      </c>
      <c r="B27692">
        <v>0</v>
      </c>
      <c r="F27692" t="s">
        <v>44354</v>
      </c>
      <c r="G27692">
        <v>0</v>
      </c>
      <c r="H27692">
        <v>880</v>
      </c>
      <c r="I27692">
        <v>43</v>
      </c>
      <c r="J27692">
        <v>4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2</v>
      </c>
      <c r="S27692">
        <v>19</v>
      </c>
      <c r="T27692">
        <v>1</v>
      </c>
      <c r="U27692">
        <v>6</v>
      </c>
      <c r="V27692">
        <v>78</v>
      </c>
      <c r="W27692">
        <v>0</v>
      </c>
      <c r="X27692">
        <v>2</v>
      </c>
      <c r="Y27692">
        <v>13</v>
      </c>
      <c r="Z27692">
        <v>7</v>
      </c>
      <c r="AA27692">
        <v>215</v>
      </c>
      <c r="AB27692">
        <v>0</v>
      </c>
      <c r="AC27692">
        <v>1</v>
      </c>
      <c r="AD27692">
        <v>0</v>
      </c>
      <c r="AE27692">
        <v>0</v>
      </c>
      <c r="AF27692">
        <v>0</v>
      </c>
      <c r="AG27692">
        <v>28344</v>
      </c>
      <c r="AH27692">
        <v>28344</v>
      </c>
      <c r="AI27692">
        <v>1</v>
      </c>
      <c r="AJ27692">
        <v>0</v>
      </c>
      <c r="AK27692">
        <v>0</v>
      </c>
      <c r="AL27692" t="s">
        <v>44353</v>
      </c>
    </row>
    <row r="27693" spans="1:38" x14ac:dyDescent="0.25">
      <c r="A27693" t="s">
        <v>44348</v>
      </c>
      <c r="B27693">
        <v>0</v>
      </c>
      <c r="F27693" t="s">
        <v>44348</v>
      </c>
      <c r="G27693">
        <v>0</v>
      </c>
      <c r="H27693">
        <v>823</v>
      </c>
      <c r="I27693">
        <v>45</v>
      </c>
      <c r="J27693">
        <v>3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2</v>
      </c>
      <c r="S27693">
        <v>19</v>
      </c>
      <c r="T27693">
        <v>2</v>
      </c>
      <c r="U27693">
        <v>6</v>
      </c>
      <c r="V27693">
        <v>37</v>
      </c>
      <c r="W27693">
        <v>0</v>
      </c>
      <c r="X27693">
        <v>2</v>
      </c>
      <c r="Y27693">
        <v>14</v>
      </c>
      <c r="Z27693">
        <v>8</v>
      </c>
      <c r="AA27693">
        <v>164</v>
      </c>
      <c r="AB27693">
        <v>0</v>
      </c>
      <c r="AC27693">
        <v>1</v>
      </c>
      <c r="AD27693">
        <v>0</v>
      </c>
      <c r="AE27693">
        <v>0</v>
      </c>
      <c r="AF27693">
        <v>0</v>
      </c>
      <c r="AG27693">
        <v>29764</v>
      </c>
      <c r="AH27693">
        <v>29764</v>
      </c>
      <c r="AI27693">
        <v>2</v>
      </c>
      <c r="AJ27693">
        <v>0</v>
      </c>
      <c r="AK27693">
        <v>0</v>
      </c>
      <c r="AL27693" t="s">
        <v>44347</v>
      </c>
    </row>
    <row r="27694" spans="1:38" x14ac:dyDescent="0.25">
      <c r="A27694" t="s">
        <v>44346</v>
      </c>
      <c r="B27694">
        <v>0</v>
      </c>
      <c r="F27694" t="s">
        <v>44346</v>
      </c>
      <c r="G27694">
        <v>0</v>
      </c>
      <c r="H27694">
        <v>2499</v>
      </c>
      <c r="I27694">
        <v>47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4</v>
      </c>
      <c r="S27694">
        <v>19</v>
      </c>
      <c r="T27694">
        <v>4</v>
      </c>
      <c r="U27694">
        <v>4</v>
      </c>
      <c r="V27694">
        <v>55</v>
      </c>
      <c r="W27694">
        <v>0</v>
      </c>
      <c r="X27694">
        <v>4</v>
      </c>
      <c r="Y27694">
        <v>42</v>
      </c>
      <c r="Z27694">
        <v>8</v>
      </c>
      <c r="AA27694">
        <v>423</v>
      </c>
      <c r="AB27694">
        <v>0</v>
      </c>
      <c r="AC27694">
        <v>2</v>
      </c>
      <c r="AD27694">
        <v>0</v>
      </c>
      <c r="AE27694">
        <v>0</v>
      </c>
      <c r="AF27694">
        <v>0</v>
      </c>
      <c r="AG27694">
        <v>30045</v>
      </c>
      <c r="AH27694">
        <v>30045</v>
      </c>
      <c r="AI27694">
        <v>1</v>
      </c>
      <c r="AJ27694">
        <v>0</v>
      </c>
      <c r="AK27694">
        <v>0</v>
      </c>
      <c r="AL27694" t="s">
        <v>44345</v>
      </c>
    </row>
    <row r="27695" spans="1:38" x14ac:dyDescent="0.25">
      <c r="A27695" t="s">
        <v>44344</v>
      </c>
      <c r="B27695">
        <v>0</v>
      </c>
      <c r="F27695" t="s">
        <v>44344</v>
      </c>
      <c r="G27695">
        <v>0</v>
      </c>
      <c r="H27695">
        <v>601</v>
      </c>
      <c r="I27695">
        <v>41</v>
      </c>
      <c r="J27695">
        <v>4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1</v>
      </c>
      <c r="S27695">
        <v>11</v>
      </c>
      <c r="T27695">
        <v>1</v>
      </c>
      <c r="U27695">
        <v>6</v>
      </c>
      <c r="V27695">
        <v>27</v>
      </c>
      <c r="W27695">
        <v>0</v>
      </c>
      <c r="X27695">
        <v>1</v>
      </c>
      <c r="Y27695">
        <v>12</v>
      </c>
      <c r="Z27695">
        <v>7</v>
      </c>
      <c r="AA27695">
        <v>150</v>
      </c>
      <c r="AB27695">
        <v>0</v>
      </c>
      <c r="AC27695">
        <v>1</v>
      </c>
      <c r="AD27695">
        <v>0</v>
      </c>
      <c r="AE27695">
        <v>0</v>
      </c>
      <c r="AF27695">
        <v>0</v>
      </c>
      <c r="AG27695">
        <v>30412</v>
      </c>
      <c r="AH27695">
        <v>30412</v>
      </c>
      <c r="AI27695">
        <v>1</v>
      </c>
      <c r="AJ27695">
        <v>0</v>
      </c>
      <c r="AK27695">
        <v>0</v>
      </c>
      <c r="AL27695" t="s">
        <v>44343</v>
      </c>
    </row>
    <row r="27696" spans="1:38" x14ac:dyDescent="0.25">
      <c r="A27696" t="s">
        <v>44350</v>
      </c>
      <c r="B27696">
        <v>0</v>
      </c>
      <c r="F27696" t="s">
        <v>44350</v>
      </c>
      <c r="G27696">
        <v>0</v>
      </c>
      <c r="H27696">
        <v>661</v>
      </c>
      <c r="I27696">
        <v>43</v>
      </c>
      <c r="J27696">
        <v>7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2</v>
      </c>
      <c r="S27696">
        <v>11</v>
      </c>
      <c r="T27696">
        <v>1</v>
      </c>
      <c r="U27696">
        <v>6</v>
      </c>
      <c r="V27696">
        <v>35</v>
      </c>
      <c r="W27696">
        <v>0</v>
      </c>
      <c r="X27696">
        <v>1</v>
      </c>
      <c r="Y27696">
        <v>14</v>
      </c>
      <c r="Z27696">
        <v>7</v>
      </c>
      <c r="AA27696">
        <v>133</v>
      </c>
      <c r="AB27696">
        <v>0</v>
      </c>
      <c r="AC27696">
        <v>1</v>
      </c>
      <c r="AD27696">
        <v>0</v>
      </c>
      <c r="AE27696">
        <v>0</v>
      </c>
      <c r="AF27696">
        <v>0</v>
      </c>
      <c r="AG27696">
        <v>30381</v>
      </c>
      <c r="AH27696">
        <v>30381</v>
      </c>
      <c r="AI27696">
        <v>2</v>
      </c>
      <c r="AJ27696">
        <v>0</v>
      </c>
      <c r="AK27696">
        <v>0</v>
      </c>
      <c r="AL27696" t="s">
        <v>44349</v>
      </c>
    </row>
    <row r="27697" spans="1:38" x14ac:dyDescent="0.25">
      <c r="A27697" t="s">
        <v>44342</v>
      </c>
      <c r="B27697">
        <v>0</v>
      </c>
      <c r="F27697" t="s">
        <v>44342</v>
      </c>
      <c r="G27697">
        <v>0</v>
      </c>
      <c r="H27697">
        <v>1134</v>
      </c>
      <c r="I27697">
        <v>44</v>
      </c>
      <c r="J27697">
        <v>9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2</v>
      </c>
      <c r="S27697">
        <v>19</v>
      </c>
      <c r="T27697">
        <v>1</v>
      </c>
      <c r="U27697">
        <v>6</v>
      </c>
      <c r="V27697">
        <v>24</v>
      </c>
      <c r="W27697">
        <v>0</v>
      </c>
      <c r="X27697">
        <v>9</v>
      </c>
      <c r="Y27697">
        <v>21</v>
      </c>
      <c r="Z27697">
        <v>7</v>
      </c>
      <c r="AA27697">
        <v>210</v>
      </c>
      <c r="AB27697">
        <v>0</v>
      </c>
      <c r="AC27697">
        <v>1</v>
      </c>
      <c r="AD27697">
        <v>0</v>
      </c>
      <c r="AE27697">
        <v>0</v>
      </c>
      <c r="AF27697">
        <v>0</v>
      </c>
      <c r="AG27697">
        <v>30594</v>
      </c>
      <c r="AH27697">
        <v>30594</v>
      </c>
      <c r="AI27697">
        <v>2</v>
      </c>
      <c r="AJ27697">
        <v>0</v>
      </c>
      <c r="AK27697">
        <v>0</v>
      </c>
      <c r="AL27697" t="s">
        <v>44341</v>
      </c>
    </row>
    <row r="27698" spans="1:38" x14ac:dyDescent="0.25">
      <c r="A27698" t="s">
        <v>44340</v>
      </c>
      <c r="B27698">
        <v>0</v>
      </c>
      <c r="F27698" t="s">
        <v>44340</v>
      </c>
      <c r="G27698">
        <v>0</v>
      </c>
      <c r="H27698">
        <v>818</v>
      </c>
      <c r="I27698">
        <v>45</v>
      </c>
      <c r="J27698">
        <v>5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2</v>
      </c>
      <c r="S27698">
        <v>19</v>
      </c>
      <c r="T27698">
        <v>2</v>
      </c>
      <c r="U27698">
        <v>6</v>
      </c>
      <c r="V27698">
        <v>35</v>
      </c>
      <c r="W27698">
        <v>0</v>
      </c>
      <c r="X27698">
        <v>2</v>
      </c>
      <c r="Y27698">
        <v>14</v>
      </c>
      <c r="Z27698">
        <v>8</v>
      </c>
      <c r="AA27698">
        <v>148</v>
      </c>
      <c r="AB27698">
        <v>0</v>
      </c>
      <c r="AC27698">
        <v>1</v>
      </c>
      <c r="AD27698">
        <v>0</v>
      </c>
      <c r="AE27698">
        <v>0</v>
      </c>
      <c r="AF27698">
        <v>0</v>
      </c>
      <c r="AG27698">
        <v>30592</v>
      </c>
      <c r="AH27698">
        <v>30592</v>
      </c>
      <c r="AI27698">
        <v>1</v>
      </c>
      <c r="AJ27698">
        <v>0</v>
      </c>
      <c r="AK27698">
        <v>0</v>
      </c>
      <c r="AL27698" t="s">
        <v>44339</v>
      </c>
    </row>
    <row r="27699" spans="1:38" x14ac:dyDescent="0.25">
      <c r="A27699" t="s">
        <v>44334</v>
      </c>
      <c r="B27699">
        <v>0</v>
      </c>
      <c r="F27699" t="s">
        <v>44334</v>
      </c>
      <c r="G27699">
        <v>0</v>
      </c>
      <c r="H27699">
        <v>4077</v>
      </c>
      <c r="I27699">
        <v>53</v>
      </c>
      <c r="J27699">
        <v>14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1</v>
      </c>
      <c r="S27699">
        <v>19</v>
      </c>
      <c r="T27699">
        <v>1</v>
      </c>
      <c r="U27699">
        <v>6</v>
      </c>
      <c r="V27699">
        <v>230</v>
      </c>
      <c r="W27699">
        <v>0</v>
      </c>
      <c r="X27699">
        <v>3</v>
      </c>
      <c r="Y27699">
        <v>28</v>
      </c>
      <c r="Z27699">
        <v>7</v>
      </c>
      <c r="AA27699">
        <v>975</v>
      </c>
      <c r="AB27699">
        <v>0</v>
      </c>
      <c r="AC27699">
        <v>1</v>
      </c>
      <c r="AD27699">
        <v>0</v>
      </c>
      <c r="AE27699">
        <v>0</v>
      </c>
      <c r="AF27699">
        <v>0</v>
      </c>
      <c r="AG27699">
        <v>29889</v>
      </c>
      <c r="AH27699">
        <v>29889</v>
      </c>
      <c r="AI27699">
        <v>2</v>
      </c>
      <c r="AJ27699">
        <v>0</v>
      </c>
      <c r="AK27699">
        <v>0</v>
      </c>
      <c r="AL27699" t="s">
        <v>44333</v>
      </c>
    </row>
    <row r="27700" spans="1:38" x14ac:dyDescent="0.25">
      <c r="A27700" t="s">
        <v>44338</v>
      </c>
      <c r="B27700">
        <v>0</v>
      </c>
      <c r="F27700" t="s">
        <v>44338</v>
      </c>
      <c r="G27700">
        <v>0</v>
      </c>
      <c r="H27700">
        <v>2460</v>
      </c>
      <c r="I27700">
        <v>47</v>
      </c>
      <c r="J27700">
        <v>8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2</v>
      </c>
      <c r="S27700">
        <v>19</v>
      </c>
      <c r="T27700">
        <v>1</v>
      </c>
      <c r="U27700">
        <v>6</v>
      </c>
      <c r="V27700">
        <v>76</v>
      </c>
      <c r="W27700">
        <v>0</v>
      </c>
      <c r="X27700">
        <v>1</v>
      </c>
      <c r="Y27700">
        <v>19</v>
      </c>
      <c r="Z27700">
        <v>7</v>
      </c>
      <c r="AA27700">
        <v>670</v>
      </c>
      <c r="AB27700">
        <v>0</v>
      </c>
      <c r="AC27700">
        <v>1</v>
      </c>
      <c r="AD27700">
        <v>0</v>
      </c>
      <c r="AE27700">
        <v>0</v>
      </c>
      <c r="AF27700">
        <v>0</v>
      </c>
      <c r="AG27700">
        <v>30139</v>
      </c>
      <c r="AH27700">
        <v>30139</v>
      </c>
      <c r="AI27700">
        <v>2</v>
      </c>
      <c r="AJ27700">
        <v>0</v>
      </c>
      <c r="AK27700">
        <v>0</v>
      </c>
      <c r="AL27700" t="s">
        <v>44337</v>
      </c>
    </row>
    <row r="27701" spans="1:38" x14ac:dyDescent="0.25">
      <c r="A27701" t="s">
        <v>44336</v>
      </c>
      <c r="B27701">
        <v>0</v>
      </c>
      <c r="F27701" t="s">
        <v>44336</v>
      </c>
      <c r="G27701">
        <v>0</v>
      </c>
      <c r="H27701">
        <v>1470</v>
      </c>
      <c r="I27701">
        <v>46</v>
      </c>
      <c r="J27701">
        <v>7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2</v>
      </c>
      <c r="S27701">
        <v>20</v>
      </c>
      <c r="T27701">
        <v>2</v>
      </c>
      <c r="U27701">
        <v>6</v>
      </c>
      <c r="V27701">
        <v>41</v>
      </c>
      <c r="W27701">
        <v>0</v>
      </c>
      <c r="X27701">
        <v>3</v>
      </c>
      <c r="Y27701">
        <v>17</v>
      </c>
      <c r="Z27701">
        <v>8</v>
      </c>
      <c r="AA27701">
        <v>449</v>
      </c>
      <c r="AB27701">
        <v>0</v>
      </c>
      <c r="AC27701">
        <v>1</v>
      </c>
      <c r="AD27701">
        <v>0</v>
      </c>
      <c r="AE27701">
        <v>0</v>
      </c>
      <c r="AF27701">
        <v>0</v>
      </c>
      <c r="AG27701">
        <v>29529</v>
      </c>
      <c r="AH27701">
        <v>29529</v>
      </c>
      <c r="AI27701">
        <v>1</v>
      </c>
      <c r="AJ27701">
        <v>0</v>
      </c>
      <c r="AK27701">
        <v>0</v>
      </c>
      <c r="AL27701" t="s">
        <v>44335</v>
      </c>
    </row>
    <row r="27702" spans="1:38" x14ac:dyDescent="0.25">
      <c r="A27702" t="s">
        <v>44332</v>
      </c>
      <c r="B27702">
        <v>0</v>
      </c>
      <c r="F27702" t="s">
        <v>44332</v>
      </c>
      <c r="G27702">
        <v>0</v>
      </c>
      <c r="H27702">
        <v>290</v>
      </c>
      <c r="I27702">
        <v>36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2</v>
      </c>
      <c r="S27702">
        <v>11</v>
      </c>
      <c r="T27702">
        <v>2</v>
      </c>
      <c r="U27702">
        <v>5</v>
      </c>
      <c r="V27702">
        <v>27</v>
      </c>
      <c r="W27702">
        <v>0</v>
      </c>
      <c r="X27702">
        <v>0</v>
      </c>
      <c r="Y27702">
        <v>11</v>
      </c>
      <c r="Z27702">
        <v>7</v>
      </c>
      <c r="AA27702">
        <v>51</v>
      </c>
      <c r="AB27702">
        <v>0</v>
      </c>
      <c r="AC27702">
        <v>1</v>
      </c>
      <c r="AD27702">
        <v>0</v>
      </c>
      <c r="AE27702">
        <v>0</v>
      </c>
      <c r="AF27702">
        <v>0</v>
      </c>
      <c r="AG27702">
        <v>8119</v>
      </c>
      <c r="AH27702">
        <v>8119</v>
      </c>
      <c r="AI27702">
        <v>1</v>
      </c>
      <c r="AJ27702">
        <v>0</v>
      </c>
      <c r="AK27702">
        <v>0</v>
      </c>
      <c r="AL27702" t="s">
        <v>44331</v>
      </c>
    </row>
    <row r="27703" spans="1:38" x14ac:dyDescent="0.25">
      <c r="A27703" t="s">
        <v>44330</v>
      </c>
      <c r="B27703">
        <v>0</v>
      </c>
      <c r="F27703" t="s">
        <v>44330</v>
      </c>
      <c r="G27703">
        <v>0</v>
      </c>
      <c r="H27703">
        <v>468</v>
      </c>
      <c r="I27703">
        <v>41</v>
      </c>
      <c r="J27703">
        <v>3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1</v>
      </c>
      <c r="S27703">
        <v>11</v>
      </c>
      <c r="T27703">
        <v>1</v>
      </c>
      <c r="U27703">
        <v>6</v>
      </c>
      <c r="V27703">
        <v>21</v>
      </c>
      <c r="W27703">
        <v>0</v>
      </c>
      <c r="X27703">
        <v>0</v>
      </c>
      <c r="Y27703">
        <v>11</v>
      </c>
      <c r="Z27703">
        <v>7</v>
      </c>
      <c r="AA27703">
        <v>98</v>
      </c>
      <c r="AB27703">
        <v>0</v>
      </c>
      <c r="AC27703">
        <v>1</v>
      </c>
      <c r="AD27703">
        <v>0</v>
      </c>
      <c r="AE27703">
        <v>0</v>
      </c>
      <c r="AF27703">
        <v>0</v>
      </c>
      <c r="AG27703">
        <v>67585</v>
      </c>
      <c r="AH27703">
        <v>67585</v>
      </c>
      <c r="AI27703">
        <v>0</v>
      </c>
      <c r="AJ27703">
        <v>0</v>
      </c>
      <c r="AK27703">
        <v>0</v>
      </c>
      <c r="AL27703" t="s">
        <v>44329</v>
      </c>
    </row>
    <row r="27704" spans="1:38" x14ac:dyDescent="0.25">
      <c r="A27704" t="s">
        <v>44326</v>
      </c>
      <c r="B27704">
        <v>0</v>
      </c>
      <c r="F27704" t="s">
        <v>44326</v>
      </c>
      <c r="G27704">
        <v>0</v>
      </c>
      <c r="H27704">
        <v>571</v>
      </c>
      <c r="I27704">
        <v>36</v>
      </c>
      <c r="J27704">
        <v>7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2</v>
      </c>
      <c r="S27704">
        <v>11</v>
      </c>
      <c r="T27704">
        <v>1</v>
      </c>
      <c r="U27704">
        <v>6</v>
      </c>
      <c r="V27704">
        <v>42</v>
      </c>
      <c r="W27704">
        <v>0</v>
      </c>
      <c r="X27704">
        <v>1</v>
      </c>
      <c r="Y27704">
        <v>16</v>
      </c>
      <c r="Z27704">
        <v>7</v>
      </c>
      <c r="AA27704">
        <v>162</v>
      </c>
      <c r="AB27704">
        <v>0</v>
      </c>
      <c r="AC27704">
        <v>1</v>
      </c>
      <c r="AD27704">
        <v>0</v>
      </c>
      <c r="AE27704">
        <v>0</v>
      </c>
      <c r="AF27704">
        <v>0</v>
      </c>
      <c r="AG27704">
        <v>30482</v>
      </c>
      <c r="AH27704">
        <v>30482</v>
      </c>
      <c r="AI27704">
        <v>2</v>
      </c>
      <c r="AJ27704">
        <v>0</v>
      </c>
      <c r="AK27704">
        <v>0</v>
      </c>
      <c r="AL27704" t="s">
        <v>44325</v>
      </c>
    </row>
    <row r="27705" spans="1:38" x14ac:dyDescent="0.25">
      <c r="A27705" t="s">
        <v>44328</v>
      </c>
      <c r="B27705">
        <v>0</v>
      </c>
      <c r="F27705" t="s">
        <v>44328</v>
      </c>
      <c r="G27705">
        <v>0</v>
      </c>
      <c r="H27705">
        <v>249</v>
      </c>
      <c r="I27705">
        <v>34</v>
      </c>
      <c r="J27705">
        <v>2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3</v>
      </c>
      <c r="S27705">
        <v>11</v>
      </c>
      <c r="T27705">
        <v>3</v>
      </c>
      <c r="U27705">
        <v>6</v>
      </c>
      <c r="V27705">
        <v>14</v>
      </c>
      <c r="W27705">
        <v>0</v>
      </c>
      <c r="X27705">
        <v>0</v>
      </c>
      <c r="Y27705">
        <v>10</v>
      </c>
      <c r="Z27705">
        <v>9</v>
      </c>
      <c r="AA27705">
        <v>45</v>
      </c>
      <c r="AB27705">
        <v>0</v>
      </c>
      <c r="AC27705">
        <v>1</v>
      </c>
      <c r="AD27705">
        <v>0</v>
      </c>
      <c r="AE27705">
        <v>0</v>
      </c>
      <c r="AF27705">
        <v>0</v>
      </c>
      <c r="AG27705">
        <v>30412</v>
      </c>
      <c r="AH27705">
        <v>30412</v>
      </c>
      <c r="AI27705">
        <v>1</v>
      </c>
      <c r="AJ27705">
        <v>0</v>
      </c>
      <c r="AK27705">
        <v>0</v>
      </c>
      <c r="AL27705" t="s">
        <v>44327</v>
      </c>
    </row>
    <row r="27706" spans="1:38" x14ac:dyDescent="0.25">
      <c r="A27706" t="s">
        <v>44314</v>
      </c>
      <c r="B27706">
        <v>0</v>
      </c>
      <c r="F27706" t="s">
        <v>44314</v>
      </c>
      <c r="G27706">
        <v>0</v>
      </c>
      <c r="H27706">
        <v>3454</v>
      </c>
      <c r="I27706">
        <v>49</v>
      </c>
      <c r="J27706">
        <v>11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1</v>
      </c>
      <c r="S27706">
        <v>19</v>
      </c>
      <c r="T27706">
        <v>1</v>
      </c>
      <c r="U27706">
        <v>6</v>
      </c>
      <c r="V27706">
        <v>199</v>
      </c>
      <c r="W27706">
        <v>0</v>
      </c>
      <c r="X27706">
        <v>3</v>
      </c>
      <c r="Y27706">
        <v>31</v>
      </c>
      <c r="Z27706">
        <v>7</v>
      </c>
      <c r="AA27706">
        <v>861</v>
      </c>
      <c r="AB27706">
        <v>0</v>
      </c>
      <c r="AC27706">
        <v>1</v>
      </c>
      <c r="AD27706">
        <v>0</v>
      </c>
      <c r="AE27706">
        <v>0</v>
      </c>
      <c r="AF27706">
        <v>0</v>
      </c>
      <c r="AG27706">
        <v>30279</v>
      </c>
      <c r="AH27706">
        <v>30279</v>
      </c>
      <c r="AI27706">
        <v>1</v>
      </c>
      <c r="AJ27706">
        <v>0</v>
      </c>
      <c r="AK27706">
        <v>0</v>
      </c>
      <c r="AL27706" t="s">
        <v>44313</v>
      </c>
    </row>
    <row r="27707" spans="1:38" x14ac:dyDescent="0.25">
      <c r="A27707" t="s">
        <v>44324</v>
      </c>
      <c r="B27707">
        <v>0</v>
      </c>
      <c r="F27707" t="s">
        <v>44324</v>
      </c>
      <c r="G27707">
        <v>0</v>
      </c>
      <c r="H27707">
        <v>604</v>
      </c>
      <c r="I27707">
        <v>43</v>
      </c>
      <c r="J27707">
        <v>5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2</v>
      </c>
      <c r="S27707">
        <v>19</v>
      </c>
      <c r="T27707">
        <v>2</v>
      </c>
      <c r="U27707">
        <v>6</v>
      </c>
      <c r="V27707">
        <v>29</v>
      </c>
      <c r="W27707">
        <v>0</v>
      </c>
      <c r="X27707">
        <v>1</v>
      </c>
      <c r="Y27707">
        <v>15</v>
      </c>
      <c r="Z27707">
        <v>8</v>
      </c>
      <c r="AA27707">
        <v>111</v>
      </c>
      <c r="AB27707">
        <v>0</v>
      </c>
      <c r="AC27707">
        <v>1</v>
      </c>
      <c r="AD27707">
        <v>0</v>
      </c>
      <c r="AE27707">
        <v>0</v>
      </c>
      <c r="AF27707">
        <v>0</v>
      </c>
      <c r="AG27707">
        <v>30431</v>
      </c>
      <c r="AH27707">
        <v>30431</v>
      </c>
      <c r="AI27707">
        <v>1</v>
      </c>
      <c r="AJ27707">
        <v>0</v>
      </c>
      <c r="AK27707">
        <v>0</v>
      </c>
      <c r="AL27707" t="s">
        <v>44323</v>
      </c>
    </row>
    <row r="27708" spans="1:38" x14ac:dyDescent="0.25">
      <c r="A27708" t="s">
        <v>44320</v>
      </c>
      <c r="B27708">
        <v>0</v>
      </c>
      <c r="F27708" t="s">
        <v>44320</v>
      </c>
      <c r="G27708">
        <v>0</v>
      </c>
      <c r="H27708">
        <v>339</v>
      </c>
      <c r="I27708">
        <v>41</v>
      </c>
      <c r="J27708">
        <v>1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2</v>
      </c>
      <c r="S27708">
        <v>11</v>
      </c>
      <c r="T27708">
        <v>1</v>
      </c>
      <c r="U27708">
        <v>6</v>
      </c>
      <c r="V27708">
        <v>19</v>
      </c>
      <c r="W27708">
        <v>0</v>
      </c>
      <c r="X27708">
        <v>2</v>
      </c>
      <c r="Y27708">
        <v>8</v>
      </c>
      <c r="Z27708">
        <v>7</v>
      </c>
      <c r="AA27708">
        <v>61</v>
      </c>
      <c r="AB27708">
        <v>0</v>
      </c>
      <c r="AC27708">
        <v>1</v>
      </c>
      <c r="AD27708">
        <v>0</v>
      </c>
      <c r="AE27708">
        <v>0</v>
      </c>
      <c r="AF27708">
        <v>0</v>
      </c>
      <c r="AG27708">
        <v>30420</v>
      </c>
      <c r="AH27708">
        <v>30420</v>
      </c>
      <c r="AI27708">
        <v>1</v>
      </c>
      <c r="AJ27708">
        <v>0</v>
      </c>
      <c r="AK27708">
        <v>0</v>
      </c>
      <c r="AL27708" t="s">
        <v>44319</v>
      </c>
    </row>
    <row r="27709" spans="1:38" x14ac:dyDescent="0.25">
      <c r="A27709" t="s">
        <v>44322</v>
      </c>
      <c r="B27709">
        <v>0</v>
      </c>
      <c r="F27709" t="s">
        <v>44322</v>
      </c>
      <c r="G27709">
        <v>0</v>
      </c>
      <c r="H27709">
        <v>257</v>
      </c>
      <c r="I27709">
        <v>33</v>
      </c>
      <c r="J27709">
        <v>2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2</v>
      </c>
      <c r="S27709">
        <v>11</v>
      </c>
      <c r="T27709">
        <v>1</v>
      </c>
      <c r="U27709">
        <v>6</v>
      </c>
      <c r="V27709">
        <v>17</v>
      </c>
      <c r="W27709">
        <v>0</v>
      </c>
      <c r="X27709">
        <v>0</v>
      </c>
      <c r="Y27709">
        <v>11</v>
      </c>
      <c r="Z27709">
        <v>7</v>
      </c>
      <c r="AA27709">
        <v>51</v>
      </c>
      <c r="AB27709">
        <v>0</v>
      </c>
      <c r="AC27709">
        <v>1</v>
      </c>
      <c r="AD27709">
        <v>0</v>
      </c>
      <c r="AE27709">
        <v>0</v>
      </c>
      <c r="AF27709">
        <v>0</v>
      </c>
      <c r="AG27709">
        <v>66845</v>
      </c>
      <c r="AH27709">
        <v>66845</v>
      </c>
      <c r="AI27709">
        <v>0</v>
      </c>
      <c r="AJ27709">
        <v>0</v>
      </c>
      <c r="AK27709">
        <v>0</v>
      </c>
      <c r="AL27709" t="s">
        <v>44321</v>
      </c>
    </row>
    <row r="27710" spans="1:38" x14ac:dyDescent="0.25">
      <c r="A27710" t="s">
        <v>44318</v>
      </c>
      <c r="B27710">
        <v>0</v>
      </c>
      <c r="F27710" t="s">
        <v>44318</v>
      </c>
      <c r="G27710">
        <v>0</v>
      </c>
      <c r="H27710">
        <v>948</v>
      </c>
      <c r="I27710">
        <v>46</v>
      </c>
      <c r="J27710">
        <v>7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2</v>
      </c>
      <c r="S27710">
        <v>19</v>
      </c>
      <c r="T27710">
        <v>1</v>
      </c>
      <c r="U27710">
        <v>6</v>
      </c>
      <c r="V27710">
        <v>44</v>
      </c>
      <c r="W27710">
        <v>0</v>
      </c>
      <c r="X27710">
        <v>3</v>
      </c>
      <c r="Y27710">
        <v>14</v>
      </c>
      <c r="Z27710">
        <v>7</v>
      </c>
      <c r="AA27710">
        <v>211</v>
      </c>
      <c r="AB27710">
        <v>0</v>
      </c>
      <c r="AC27710">
        <v>1</v>
      </c>
      <c r="AD27710">
        <v>0</v>
      </c>
      <c r="AE27710">
        <v>0</v>
      </c>
      <c r="AF27710">
        <v>0</v>
      </c>
      <c r="AG27710">
        <v>30225</v>
      </c>
      <c r="AH27710">
        <v>30225</v>
      </c>
      <c r="AI27710">
        <v>2</v>
      </c>
      <c r="AJ27710">
        <v>0</v>
      </c>
      <c r="AK27710">
        <v>0</v>
      </c>
      <c r="AL27710" t="s">
        <v>44317</v>
      </c>
    </row>
    <row r="27711" spans="1:38" x14ac:dyDescent="0.25">
      <c r="A27711" t="s">
        <v>44316</v>
      </c>
      <c r="B27711">
        <v>0</v>
      </c>
      <c r="F27711" t="s">
        <v>44316</v>
      </c>
      <c r="G27711">
        <v>0</v>
      </c>
      <c r="H27711">
        <v>764</v>
      </c>
      <c r="I27711">
        <v>39</v>
      </c>
      <c r="J27711">
        <v>5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1</v>
      </c>
      <c r="S27711">
        <v>11</v>
      </c>
      <c r="T27711">
        <v>2</v>
      </c>
      <c r="U27711">
        <v>6</v>
      </c>
      <c r="V27711">
        <v>60</v>
      </c>
      <c r="W27711">
        <v>0</v>
      </c>
      <c r="X27711">
        <v>1</v>
      </c>
      <c r="Y27711">
        <v>12</v>
      </c>
      <c r="Z27711">
        <v>8</v>
      </c>
      <c r="AA27711">
        <v>257</v>
      </c>
      <c r="AB27711">
        <v>0</v>
      </c>
      <c r="AC27711">
        <v>1</v>
      </c>
      <c r="AD27711">
        <v>0</v>
      </c>
      <c r="AE27711">
        <v>0</v>
      </c>
      <c r="AF27711">
        <v>0</v>
      </c>
      <c r="AG27711">
        <v>28766</v>
      </c>
      <c r="AH27711">
        <v>28766</v>
      </c>
      <c r="AI27711">
        <v>1</v>
      </c>
      <c r="AJ27711">
        <v>0</v>
      </c>
      <c r="AK27711">
        <v>0</v>
      </c>
      <c r="AL27711" t="s">
        <v>44315</v>
      </c>
    </row>
    <row r="27712" spans="1:38" x14ac:dyDescent="0.25">
      <c r="A27712" t="s">
        <v>44312</v>
      </c>
      <c r="B27712">
        <v>0</v>
      </c>
      <c r="F27712" t="s">
        <v>44312</v>
      </c>
      <c r="G27712">
        <v>0</v>
      </c>
      <c r="H27712">
        <v>646</v>
      </c>
      <c r="I27712">
        <v>35</v>
      </c>
      <c r="J27712">
        <v>8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2</v>
      </c>
      <c r="S27712">
        <v>11</v>
      </c>
      <c r="T27712">
        <v>2</v>
      </c>
      <c r="U27712">
        <v>6</v>
      </c>
      <c r="V27712">
        <v>51</v>
      </c>
      <c r="W27712">
        <v>0</v>
      </c>
      <c r="X27712">
        <v>1</v>
      </c>
      <c r="Y27712">
        <v>25</v>
      </c>
      <c r="Z27712">
        <v>8</v>
      </c>
      <c r="AA27712">
        <v>153</v>
      </c>
      <c r="AB27712">
        <v>0</v>
      </c>
      <c r="AC27712">
        <v>1</v>
      </c>
      <c r="AD27712">
        <v>0</v>
      </c>
      <c r="AE27712">
        <v>0</v>
      </c>
      <c r="AF27712">
        <v>0</v>
      </c>
      <c r="AG27712">
        <v>28086</v>
      </c>
      <c r="AH27712">
        <v>28086</v>
      </c>
      <c r="AI27712">
        <v>1</v>
      </c>
      <c r="AJ27712">
        <v>0</v>
      </c>
      <c r="AK27712">
        <v>0</v>
      </c>
      <c r="AL27712" t="s">
        <v>44311</v>
      </c>
    </row>
    <row r="27713" spans="1:38" x14ac:dyDescent="0.25">
      <c r="A27713" t="s">
        <v>44310</v>
      </c>
      <c r="B27713">
        <v>0</v>
      </c>
      <c r="F27713" t="s">
        <v>44310</v>
      </c>
      <c r="G27713">
        <v>0</v>
      </c>
      <c r="H27713">
        <v>706</v>
      </c>
      <c r="I27713">
        <v>44</v>
      </c>
      <c r="J27713">
        <v>6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2</v>
      </c>
      <c r="S27713">
        <v>19</v>
      </c>
      <c r="T27713">
        <v>2</v>
      </c>
      <c r="U27713">
        <v>6</v>
      </c>
      <c r="V27713">
        <v>36</v>
      </c>
      <c r="W27713">
        <v>0</v>
      </c>
      <c r="X27713">
        <v>3</v>
      </c>
      <c r="Y27713">
        <v>15</v>
      </c>
      <c r="Z27713">
        <v>8</v>
      </c>
      <c r="AA27713">
        <v>135</v>
      </c>
      <c r="AB27713">
        <v>0</v>
      </c>
      <c r="AC27713">
        <v>1</v>
      </c>
      <c r="AD27713">
        <v>0</v>
      </c>
      <c r="AE27713">
        <v>0</v>
      </c>
      <c r="AF27713">
        <v>0</v>
      </c>
      <c r="AG27713">
        <v>30230</v>
      </c>
      <c r="AH27713">
        <v>30230</v>
      </c>
      <c r="AI27713">
        <v>1</v>
      </c>
      <c r="AJ27713">
        <v>0</v>
      </c>
      <c r="AK27713">
        <v>0</v>
      </c>
      <c r="AL27713" t="s">
        <v>44309</v>
      </c>
    </row>
    <row r="27714" spans="1:38" x14ac:dyDescent="0.25">
      <c r="A27714" t="s">
        <v>44298</v>
      </c>
      <c r="B27714">
        <v>0</v>
      </c>
      <c r="F27714" t="s">
        <v>44298</v>
      </c>
      <c r="G27714">
        <v>0</v>
      </c>
      <c r="H27714">
        <v>1937</v>
      </c>
      <c r="I27714">
        <v>43</v>
      </c>
      <c r="J27714">
        <v>5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2</v>
      </c>
      <c r="S27714">
        <v>11</v>
      </c>
      <c r="T27714">
        <v>1</v>
      </c>
      <c r="U27714">
        <v>6</v>
      </c>
      <c r="V27714">
        <v>107</v>
      </c>
      <c r="W27714">
        <v>0</v>
      </c>
      <c r="X27714">
        <v>2</v>
      </c>
      <c r="Y27714">
        <v>22</v>
      </c>
      <c r="Z27714">
        <v>7</v>
      </c>
      <c r="AA27714">
        <v>383</v>
      </c>
      <c r="AB27714">
        <v>0</v>
      </c>
      <c r="AC27714">
        <v>1</v>
      </c>
      <c r="AD27714">
        <v>0</v>
      </c>
      <c r="AE27714">
        <v>0</v>
      </c>
      <c r="AF27714">
        <v>0</v>
      </c>
      <c r="AG27714">
        <v>30131</v>
      </c>
      <c r="AH27714">
        <v>30131</v>
      </c>
      <c r="AI27714">
        <v>1</v>
      </c>
      <c r="AJ27714">
        <v>0</v>
      </c>
      <c r="AK27714">
        <v>0</v>
      </c>
      <c r="AL27714" t="s">
        <v>44297</v>
      </c>
    </row>
    <row r="27715" spans="1:38" x14ac:dyDescent="0.25">
      <c r="A27715" t="s">
        <v>44306</v>
      </c>
      <c r="B27715">
        <v>0</v>
      </c>
      <c r="F27715" t="s">
        <v>44306</v>
      </c>
      <c r="G27715">
        <v>0</v>
      </c>
      <c r="H27715">
        <v>679</v>
      </c>
      <c r="I27715">
        <v>41</v>
      </c>
      <c r="J27715">
        <v>6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1</v>
      </c>
      <c r="S27715">
        <v>19</v>
      </c>
      <c r="T27715">
        <v>1</v>
      </c>
      <c r="U27715">
        <v>6</v>
      </c>
      <c r="V27715">
        <v>37</v>
      </c>
      <c r="W27715">
        <v>0</v>
      </c>
      <c r="X27715">
        <v>2</v>
      </c>
      <c r="Y27715">
        <v>13</v>
      </c>
      <c r="Z27715">
        <v>7</v>
      </c>
      <c r="AA27715">
        <v>165</v>
      </c>
      <c r="AB27715">
        <v>0</v>
      </c>
      <c r="AC27715">
        <v>1</v>
      </c>
      <c r="AD27715">
        <v>0</v>
      </c>
      <c r="AE27715">
        <v>0</v>
      </c>
      <c r="AF27715">
        <v>0</v>
      </c>
      <c r="AG27715">
        <v>30072</v>
      </c>
      <c r="AH27715">
        <v>30072</v>
      </c>
      <c r="AI27715">
        <v>1</v>
      </c>
      <c r="AJ27715">
        <v>0</v>
      </c>
      <c r="AK27715">
        <v>0</v>
      </c>
      <c r="AL27715" t="s">
        <v>44305</v>
      </c>
    </row>
    <row r="27716" spans="1:38" x14ac:dyDescent="0.25">
      <c r="A27716" t="s">
        <v>44308</v>
      </c>
      <c r="B27716">
        <v>0</v>
      </c>
      <c r="F27716" t="s">
        <v>44308</v>
      </c>
      <c r="G27716">
        <v>0</v>
      </c>
      <c r="H27716">
        <v>2763</v>
      </c>
      <c r="I27716">
        <v>49</v>
      </c>
      <c r="J27716">
        <v>8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1</v>
      </c>
      <c r="S27716">
        <v>19</v>
      </c>
      <c r="T27716">
        <v>1</v>
      </c>
      <c r="U27716">
        <v>6</v>
      </c>
      <c r="V27716">
        <v>148</v>
      </c>
      <c r="W27716">
        <v>0</v>
      </c>
      <c r="X27716">
        <v>1</v>
      </c>
      <c r="Y27716">
        <v>42</v>
      </c>
      <c r="Z27716">
        <v>7</v>
      </c>
      <c r="AA27716">
        <v>633</v>
      </c>
      <c r="AB27716">
        <v>0</v>
      </c>
      <c r="AC27716">
        <v>1</v>
      </c>
      <c r="AD27716">
        <v>0</v>
      </c>
      <c r="AE27716">
        <v>0</v>
      </c>
      <c r="AF27716">
        <v>0</v>
      </c>
      <c r="AG27716">
        <v>249703</v>
      </c>
      <c r="AH27716">
        <v>249703</v>
      </c>
      <c r="AI27716">
        <v>0</v>
      </c>
      <c r="AJ27716">
        <v>0</v>
      </c>
      <c r="AK27716">
        <v>0</v>
      </c>
      <c r="AL27716" t="s">
        <v>44307</v>
      </c>
    </row>
    <row r="27717" spans="1:38" x14ac:dyDescent="0.25">
      <c r="A27717" t="s">
        <v>44302</v>
      </c>
      <c r="B27717">
        <v>0</v>
      </c>
      <c r="F27717" t="s">
        <v>44302</v>
      </c>
      <c r="G27717">
        <v>0</v>
      </c>
      <c r="H27717">
        <v>2204</v>
      </c>
      <c r="I27717">
        <v>49</v>
      </c>
      <c r="J27717">
        <v>11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2</v>
      </c>
      <c r="S27717">
        <v>19</v>
      </c>
      <c r="T27717">
        <v>1</v>
      </c>
      <c r="U27717">
        <v>6</v>
      </c>
      <c r="V27717">
        <v>125</v>
      </c>
      <c r="W27717">
        <v>0</v>
      </c>
      <c r="X27717">
        <v>3</v>
      </c>
      <c r="Y27717">
        <v>27</v>
      </c>
      <c r="Z27717">
        <v>7</v>
      </c>
      <c r="AA27717">
        <v>591</v>
      </c>
      <c r="AB27717">
        <v>0</v>
      </c>
      <c r="AC27717">
        <v>1</v>
      </c>
      <c r="AD27717">
        <v>0</v>
      </c>
      <c r="AE27717">
        <v>0</v>
      </c>
      <c r="AF27717">
        <v>0</v>
      </c>
      <c r="AG27717">
        <v>29107</v>
      </c>
      <c r="AH27717">
        <v>29107</v>
      </c>
      <c r="AI27717">
        <v>1</v>
      </c>
      <c r="AJ27717">
        <v>0</v>
      </c>
      <c r="AK27717">
        <v>0</v>
      </c>
      <c r="AL27717" t="s">
        <v>44301</v>
      </c>
    </row>
    <row r="27718" spans="1:38" x14ac:dyDescent="0.25">
      <c r="A27718" t="s">
        <v>44304</v>
      </c>
      <c r="B27718">
        <v>0</v>
      </c>
      <c r="F27718" t="s">
        <v>44304</v>
      </c>
      <c r="G27718">
        <v>0</v>
      </c>
      <c r="H27718">
        <v>2149</v>
      </c>
      <c r="I27718">
        <v>46</v>
      </c>
      <c r="J27718">
        <v>4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2</v>
      </c>
      <c r="S27718">
        <v>19</v>
      </c>
      <c r="T27718">
        <v>2</v>
      </c>
      <c r="U27718">
        <v>6</v>
      </c>
      <c r="V27718">
        <v>78</v>
      </c>
      <c r="W27718">
        <v>0</v>
      </c>
      <c r="X27718">
        <v>1</v>
      </c>
      <c r="Y27718">
        <v>16</v>
      </c>
      <c r="Z27718">
        <v>8</v>
      </c>
      <c r="AA27718">
        <v>408</v>
      </c>
      <c r="AB27718">
        <v>0</v>
      </c>
      <c r="AC27718">
        <v>1</v>
      </c>
      <c r="AD27718">
        <v>0</v>
      </c>
      <c r="AE27718">
        <v>0</v>
      </c>
      <c r="AF27718">
        <v>0</v>
      </c>
      <c r="AG27718">
        <v>31254</v>
      </c>
      <c r="AH27718">
        <v>31254</v>
      </c>
      <c r="AI27718">
        <v>2</v>
      </c>
      <c r="AJ27718">
        <v>0</v>
      </c>
      <c r="AK27718">
        <v>0</v>
      </c>
      <c r="AL27718" t="s">
        <v>44303</v>
      </c>
    </row>
    <row r="27719" spans="1:38" x14ac:dyDescent="0.25">
      <c r="A27719" t="s">
        <v>44300</v>
      </c>
      <c r="B27719">
        <v>0</v>
      </c>
      <c r="F27719" t="s">
        <v>44300</v>
      </c>
      <c r="G27719">
        <v>0</v>
      </c>
      <c r="H27719">
        <v>244</v>
      </c>
      <c r="I27719">
        <v>3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1</v>
      </c>
      <c r="S27719">
        <v>11</v>
      </c>
      <c r="T27719">
        <v>1</v>
      </c>
      <c r="U27719">
        <v>6</v>
      </c>
      <c r="V27719">
        <v>18</v>
      </c>
      <c r="W27719">
        <v>0</v>
      </c>
      <c r="X27719">
        <v>0</v>
      </c>
      <c r="Y27719">
        <v>9</v>
      </c>
      <c r="Z27719">
        <v>7</v>
      </c>
      <c r="AA27719">
        <v>51</v>
      </c>
      <c r="AB27719">
        <v>0</v>
      </c>
      <c r="AC27719">
        <v>1</v>
      </c>
      <c r="AD27719">
        <v>0</v>
      </c>
      <c r="AE27719">
        <v>0</v>
      </c>
      <c r="AF27719">
        <v>0</v>
      </c>
      <c r="AG27719">
        <v>30121</v>
      </c>
      <c r="AH27719">
        <v>30121</v>
      </c>
      <c r="AI27719">
        <v>1</v>
      </c>
      <c r="AJ27719">
        <v>0</v>
      </c>
      <c r="AK27719">
        <v>0</v>
      </c>
      <c r="AL27719" t="s">
        <v>44299</v>
      </c>
    </row>
    <row r="27720" spans="1:38" x14ac:dyDescent="0.25">
      <c r="A27720" t="s">
        <v>44296</v>
      </c>
      <c r="B27720">
        <v>0</v>
      </c>
      <c r="F27720" t="s">
        <v>44296</v>
      </c>
      <c r="G27720">
        <v>0</v>
      </c>
      <c r="H27720">
        <v>1307</v>
      </c>
      <c r="I27720">
        <v>45</v>
      </c>
      <c r="J27720">
        <v>6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2</v>
      </c>
      <c r="S27720">
        <v>11</v>
      </c>
      <c r="T27720">
        <v>1</v>
      </c>
      <c r="U27720">
        <v>6</v>
      </c>
      <c r="V27720">
        <v>44</v>
      </c>
      <c r="W27720">
        <v>0</v>
      </c>
      <c r="X27720">
        <v>2</v>
      </c>
      <c r="Y27720">
        <v>15</v>
      </c>
      <c r="Z27720">
        <v>7</v>
      </c>
      <c r="AA27720">
        <v>220</v>
      </c>
      <c r="AB27720">
        <v>0</v>
      </c>
      <c r="AC27720">
        <v>1</v>
      </c>
      <c r="AD27720">
        <v>0</v>
      </c>
      <c r="AE27720">
        <v>0</v>
      </c>
      <c r="AF27720">
        <v>0</v>
      </c>
      <c r="AG27720">
        <v>30054</v>
      </c>
      <c r="AH27720">
        <v>30054</v>
      </c>
      <c r="AI27720">
        <v>1</v>
      </c>
      <c r="AJ27720">
        <v>0</v>
      </c>
      <c r="AK27720">
        <v>0</v>
      </c>
      <c r="AL27720" t="s">
        <v>44295</v>
      </c>
    </row>
    <row r="27721" spans="1:38" x14ac:dyDescent="0.25">
      <c r="A27721" t="s">
        <v>44292</v>
      </c>
      <c r="B27721">
        <v>0</v>
      </c>
      <c r="F27721" t="s">
        <v>44292</v>
      </c>
      <c r="G27721">
        <v>0</v>
      </c>
      <c r="H27721">
        <v>3267</v>
      </c>
      <c r="I27721">
        <v>48</v>
      </c>
      <c r="J27721">
        <v>8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2</v>
      </c>
      <c r="S27721">
        <v>19</v>
      </c>
      <c r="T27721">
        <v>1</v>
      </c>
      <c r="U27721">
        <v>6</v>
      </c>
      <c r="V27721">
        <v>145</v>
      </c>
      <c r="W27721">
        <v>0</v>
      </c>
      <c r="X27721">
        <v>3</v>
      </c>
      <c r="Y27721">
        <v>35</v>
      </c>
      <c r="Z27721">
        <v>7</v>
      </c>
      <c r="AA27721">
        <v>870</v>
      </c>
      <c r="AB27721">
        <v>0</v>
      </c>
      <c r="AC27721">
        <v>1</v>
      </c>
      <c r="AD27721">
        <v>0</v>
      </c>
      <c r="AE27721">
        <v>0</v>
      </c>
      <c r="AF27721">
        <v>0</v>
      </c>
      <c r="AG27721">
        <v>31247</v>
      </c>
      <c r="AH27721">
        <v>31247</v>
      </c>
      <c r="AI27721">
        <v>2</v>
      </c>
      <c r="AJ27721">
        <v>0</v>
      </c>
      <c r="AK27721">
        <v>0</v>
      </c>
      <c r="AL27721" t="s">
        <v>44291</v>
      </c>
    </row>
    <row r="27722" spans="1:38" x14ac:dyDescent="0.25">
      <c r="A27722" t="s">
        <v>44294</v>
      </c>
      <c r="B27722">
        <v>0</v>
      </c>
      <c r="F27722" t="s">
        <v>44294</v>
      </c>
      <c r="G27722">
        <v>0</v>
      </c>
      <c r="H27722">
        <v>873</v>
      </c>
      <c r="I27722">
        <v>48</v>
      </c>
      <c r="J27722">
        <v>1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1</v>
      </c>
      <c r="S27722">
        <v>19</v>
      </c>
      <c r="T27722">
        <v>2</v>
      </c>
      <c r="U27722">
        <v>6</v>
      </c>
      <c r="V27722">
        <v>32</v>
      </c>
      <c r="W27722">
        <v>0</v>
      </c>
      <c r="X27722">
        <v>3</v>
      </c>
      <c r="Y27722">
        <v>20</v>
      </c>
      <c r="Z27722">
        <v>8</v>
      </c>
      <c r="AA27722">
        <v>237</v>
      </c>
      <c r="AB27722">
        <v>0</v>
      </c>
      <c r="AC27722">
        <v>1</v>
      </c>
      <c r="AD27722">
        <v>0</v>
      </c>
      <c r="AE27722">
        <v>0</v>
      </c>
      <c r="AF27722">
        <v>0</v>
      </c>
      <c r="AG27722">
        <v>30692</v>
      </c>
      <c r="AH27722">
        <v>30692</v>
      </c>
      <c r="AI27722">
        <v>1</v>
      </c>
      <c r="AJ27722">
        <v>0</v>
      </c>
      <c r="AK27722">
        <v>0</v>
      </c>
      <c r="AL27722" t="s">
        <v>44293</v>
      </c>
    </row>
    <row r="27723" spans="1:38" x14ac:dyDescent="0.25">
      <c r="A27723" t="s">
        <v>44290</v>
      </c>
      <c r="B27723">
        <v>0</v>
      </c>
      <c r="F27723" t="s">
        <v>44290</v>
      </c>
      <c r="G27723">
        <v>0</v>
      </c>
      <c r="H27723">
        <v>236</v>
      </c>
      <c r="I27723">
        <v>33</v>
      </c>
      <c r="J27723">
        <v>1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2</v>
      </c>
      <c r="S27723">
        <v>11</v>
      </c>
      <c r="T27723">
        <v>2</v>
      </c>
      <c r="U27723">
        <v>6</v>
      </c>
      <c r="V27723">
        <v>15</v>
      </c>
      <c r="W27723">
        <v>0</v>
      </c>
      <c r="X27723">
        <v>0</v>
      </c>
      <c r="Y27723">
        <v>11</v>
      </c>
      <c r="Z27723">
        <v>8</v>
      </c>
      <c r="AA27723">
        <v>46</v>
      </c>
      <c r="AB27723">
        <v>0</v>
      </c>
      <c r="AC27723">
        <v>1</v>
      </c>
      <c r="AD27723">
        <v>0</v>
      </c>
      <c r="AE27723">
        <v>0</v>
      </c>
      <c r="AF27723">
        <v>0</v>
      </c>
      <c r="AG27723">
        <v>30300</v>
      </c>
      <c r="AH27723">
        <v>30300</v>
      </c>
      <c r="AI27723">
        <v>1</v>
      </c>
      <c r="AJ27723">
        <v>0</v>
      </c>
      <c r="AK27723">
        <v>0</v>
      </c>
      <c r="AL27723" t="s">
        <v>44289</v>
      </c>
    </row>
    <row r="27724" spans="1:38" x14ac:dyDescent="0.25">
      <c r="A27724" t="s">
        <v>44288</v>
      </c>
      <c r="B27724">
        <v>0</v>
      </c>
      <c r="F27724" t="s">
        <v>44288</v>
      </c>
      <c r="G27724">
        <v>0</v>
      </c>
      <c r="H27724">
        <v>1431</v>
      </c>
      <c r="I27724">
        <v>46</v>
      </c>
      <c r="J27724">
        <v>1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1</v>
      </c>
      <c r="S27724">
        <v>19</v>
      </c>
      <c r="T27724">
        <v>1</v>
      </c>
      <c r="U27724">
        <v>6</v>
      </c>
      <c r="V27724">
        <v>55</v>
      </c>
      <c r="W27724">
        <v>0</v>
      </c>
      <c r="X27724">
        <v>3</v>
      </c>
      <c r="Y27724">
        <v>22</v>
      </c>
      <c r="Z27724">
        <v>7</v>
      </c>
      <c r="AA27724">
        <v>360</v>
      </c>
      <c r="AB27724">
        <v>0</v>
      </c>
      <c r="AC27724">
        <v>1</v>
      </c>
      <c r="AD27724">
        <v>0</v>
      </c>
      <c r="AE27724">
        <v>0</v>
      </c>
      <c r="AF27724">
        <v>0</v>
      </c>
      <c r="AG27724">
        <v>30380</v>
      </c>
      <c r="AH27724">
        <v>30380</v>
      </c>
      <c r="AI27724">
        <v>1</v>
      </c>
      <c r="AJ27724">
        <v>0</v>
      </c>
      <c r="AK27724">
        <v>0</v>
      </c>
      <c r="AL27724" t="s">
        <v>44287</v>
      </c>
    </row>
    <row r="27725" spans="1:38" x14ac:dyDescent="0.25">
      <c r="A27725" t="s">
        <v>44284</v>
      </c>
      <c r="B27725">
        <v>0</v>
      </c>
      <c r="F27725" t="s">
        <v>44284</v>
      </c>
      <c r="G27725">
        <v>0</v>
      </c>
      <c r="H27725">
        <v>834</v>
      </c>
      <c r="I27725">
        <v>43</v>
      </c>
      <c r="J27725">
        <v>8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1</v>
      </c>
      <c r="S27725">
        <v>19</v>
      </c>
      <c r="T27725">
        <v>2</v>
      </c>
      <c r="U27725">
        <v>6</v>
      </c>
      <c r="V27725">
        <v>33</v>
      </c>
      <c r="W27725">
        <v>0</v>
      </c>
      <c r="X27725">
        <v>3</v>
      </c>
      <c r="Y27725">
        <v>18</v>
      </c>
      <c r="Z27725">
        <v>8</v>
      </c>
      <c r="AA27725">
        <v>179</v>
      </c>
      <c r="AB27725">
        <v>0</v>
      </c>
      <c r="AC27725">
        <v>1</v>
      </c>
      <c r="AD27725">
        <v>0</v>
      </c>
      <c r="AE27725">
        <v>0</v>
      </c>
      <c r="AF27725">
        <v>0</v>
      </c>
      <c r="AG27725">
        <v>30318</v>
      </c>
      <c r="AH27725">
        <v>30318</v>
      </c>
      <c r="AI27725">
        <v>2</v>
      </c>
      <c r="AJ27725">
        <v>0</v>
      </c>
      <c r="AK27725">
        <v>0</v>
      </c>
      <c r="AL27725" t="s">
        <v>44283</v>
      </c>
    </row>
    <row r="27726" spans="1:38" x14ac:dyDescent="0.25">
      <c r="A27726" t="s">
        <v>44286</v>
      </c>
      <c r="B27726">
        <v>0</v>
      </c>
      <c r="F27726" t="s">
        <v>44286</v>
      </c>
      <c r="G27726">
        <v>0</v>
      </c>
      <c r="H27726">
        <v>5155</v>
      </c>
      <c r="I27726">
        <v>52</v>
      </c>
      <c r="J27726">
        <v>16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2</v>
      </c>
      <c r="S27726">
        <v>19</v>
      </c>
      <c r="T27726">
        <v>1</v>
      </c>
      <c r="U27726">
        <v>6</v>
      </c>
      <c r="V27726">
        <v>302</v>
      </c>
      <c r="W27726">
        <v>0</v>
      </c>
      <c r="X27726">
        <v>3</v>
      </c>
      <c r="Y27726">
        <v>52</v>
      </c>
      <c r="Z27726">
        <v>7</v>
      </c>
      <c r="AA27726">
        <v>1472</v>
      </c>
      <c r="AB27726">
        <v>0</v>
      </c>
      <c r="AC27726">
        <v>1</v>
      </c>
      <c r="AD27726">
        <v>0</v>
      </c>
      <c r="AE27726">
        <v>0</v>
      </c>
      <c r="AF27726">
        <v>0</v>
      </c>
      <c r="AG27726">
        <v>31602</v>
      </c>
      <c r="AH27726">
        <v>31602</v>
      </c>
      <c r="AI27726">
        <v>1</v>
      </c>
      <c r="AJ27726">
        <v>0</v>
      </c>
      <c r="AK27726">
        <v>0</v>
      </c>
      <c r="AL27726" t="s">
        <v>44285</v>
      </c>
    </row>
    <row r="27727" spans="1:38" x14ac:dyDescent="0.25">
      <c r="A27727" t="s">
        <v>44276</v>
      </c>
      <c r="B27727">
        <v>0</v>
      </c>
      <c r="F27727" t="s">
        <v>44276</v>
      </c>
      <c r="G27727">
        <v>0</v>
      </c>
      <c r="H27727">
        <v>707</v>
      </c>
      <c r="I27727">
        <v>46</v>
      </c>
      <c r="J27727">
        <v>6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2</v>
      </c>
      <c r="S27727">
        <v>11</v>
      </c>
      <c r="T27727">
        <v>1</v>
      </c>
      <c r="U27727">
        <v>6</v>
      </c>
      <c r="V27727">
        <v>29</v>
      </c>
      <c r="W27727">
        <v>0</v>
      </c>
      <c r="X27727">
        <v>3</v>
      </c>
      <c r="Y27727">
        <v>17</v>
      </c>
      <c r="Z27727">
        <v>7</v>
      </c>
      <c r="AA27727">
        <v>148</v>
      </c>
      <c r="AB27727">
        <v>0</v>
      </c>
      <c r="AC27727">
        <v>1</v>
      </c>
      <c r="AD27727">
        <v>0</v>
      </c>
      <c r="AE27727">
        <v>0</v>
      </c>
      <c r="AF27727">
        <v>0</v>
      </c>
      <c r="AG27727">
        <v>30353</v>
      </c>
      <c r="AH27727">
        <v>30353</v>
      </c>
      <c r="AI27727">
        <v>1</v>
      </c>
      <c r="AJ27727">
        <v>0</v>
      </c>
      <c r="AK27727">
        <v>0</v>
      </c>
      <c r="AL27727" t="s">
        <v>44275</v>
      </c>
    </row>
    <row r="27728" spans="1:38" x14ac:dyDescent="0.25">
      <c r="A27728" t="s">
        <v>44282</v>
      </c>
      <c r="B27728">
        <v>0</v>
      </c>
      <c r="F27728" t="s">
        <v>44282</v>
      </c>
      <c r="G27728">
        <v>0</v>
      </c>
      <c r="H27728">
        <v>2391</v>
      </c>
      <c r="I27728">
        <v>43</v>
      </c>
      <c r="J27728">
        <v>12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1</v>
      </c>
      <c r="S27728">
        <v>20</v>
      </c>
      <c r="T27728">
        <v>1</v>
      </c>
      <c r="U27728">
        <v>6</v>
      </c>
      <c r="V27728">
        <v>102</v>
      </c>
      <c r="W27728">
        <v>0</v>
      </c>
      <c r="X27728">
        <v>3</v>
      </c>
      <c r="Y27728">
        <v>31</v>
      </c>
      <c r="Z27728">
        <v>7</v>
      </c>
      <c r="AA27728">
        <v>638</v>
      </c>
      <c r="AB27728">
        <v>0</v>
      </c>
      <c r="AC27728">
        <v>1</v>
      </c>
      <c r="AD27728">
        <v>0</v>
      </c>
      <c r="AE27728">
        <v>0</v>
      </c>
      <c r="AF27728">
        <v>0</v>
      </c>
      <c r="AG27728">
        <v>29269</v>
      </c>
      <c r="AH27728">
        <v>29269</v>
      </c>
      <c r="AI27728">
        <v>1</v>
      </c>
      <c r="AJ27728">
        <v>0</v>
      </c>
      <c r="AK27728">
        <v>0</v>
      </c>
      <c r="AL27728" t="s">
        <v>44281</v>
      </c>
    </row>
    <row r="27729" spans="1:38" x14ac:dyDescent="0.25">
      <c r="A27729" t="s">
        <v>44280</v>
      </c>
      <c r="B27729">
        <v>0</v>
      </c>
      <c r="F27729" t="s">
        <v>44280</v>
      </c>
      <c r="G27729">
        <v>0</v>
      </c>
      <c r="H27729">
        <v>553</v>
      </c>
      <c r="I27729">
        <v>41</v>
      </c>
      <c r="J27729">
        <v>4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2</v>
      </c>
      <c r="S27729">
        <v>19</v>
      </c>
      <c r="T27729">
        <v>2</v>
      </c>
      <c r="U27729">
        <v>6</v>
      </c>
      <c r="V27729">
        <v>23</v>
      </c>
      <c r="W27729">
        <v>0</v>
      </c>
      <c r="X27729">
        <v>3</v>
      </c>
      <c r="Y27729">
        <v>11</v>
      </c>
      <c r="Z27729">
        <v>8</v>
      </c>
      <c r="AA27729">
        <v>142</v>
      </c>
      <c r="AB27729">
        <v>0</v>
      </c>
      <c r="AC27729">
        <v>1</v>
      </c>
      <c r="AD27729">
        <v>0</v>
      </c>
      <c r="AE27729">
        <v>0</v>
      </c>
      <c r="AF27729">
        <v>0</v>
      </c>
      <c r="AG27729">
        <v>30195</v>
      </c>
      <c r="AH27729">
        <v>30195</v>
      </c>
      <c r="AI27729">
        <v>1</v>
      </c>
      <c r="AJ27729">
        <v>0</v>
      </c>
      <c r="AK27729">
        <v>0</v>
      </c>
      <c r="AL27729" t="s">
        <v>44279</v>
      </c>
    </row>
    <row r="27730" spans="1:38" x14ac:dyDescent="0.25">
      <c r="A27730" t="s">
        <v>44268</v>
      </c>
      <c r="B27730">
        <v>0</v>
      </c>
      <c r="F27730" t="s">
        <v>44268</v>
      </c>
      <c r="G27730">
        <v>0</v>
      </c>
      <c r="H27730">
        <v>5757</v>
      </c>
      <c r="I27730">
        <v>50</v>
      </c>
      <c r="J27730">
        <v>18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1</v>
      </c>
      <c r="S27730">
        <v>19</v>
      </c>
      <c r="T27730">
        <v>1</v>
      </c>
      <c r="U27730">
        <v>6</v>
      </c>
      <c r="V27730">
        <v>337</v>
      </c>
      <c r="W27730">
        <v>0</v>
      </c>
      <c r="X27730">
        <v>2</v>
      </c>
      <c r="Y27730">
        <v>60</v>
      </c>
      <c r="Z27730">
        <v>7</v>
      </c>
      <c r="AA27730">
        <v>1373</v>
      </c>
      <c r="AB27730">
        <v>0</v>
      </c>
      <c r="AC27730">
        <v>1</v>
      </c>
      <c r="AD27730">
        <v>0</v>
      </c>
      <c r="AE27730">
        <v>0</v>
      </c>
      <c r="AF27730">
        <v>0</v>
      </c>
      <c r="AG27730">
        <v>26848</v>
      </c>
      <c r="AH27730">
        <v>26848</v>
      </c>
      <c r="AI27730">
        <v>1</v>
      </c>
      <c r="AJ27730">
        <v>0</v>
      </c>
      <c r="AK27730">
        <v>0</v>
      </c>
      <c r="AL27730" t="s">
        <v>44267</v>
      </c>
    </row>
    <row r="27731" spans="1:38" x14ac:dyDescent="0.25">
      <c r="A27731" t="s">
        <v>44278</v>
      </c>
      <c r="B27731">
        <v>0</v>
      </c>
      <c r="F27731" t="s">
        <v>44278</v>
      </c>
      <c r="G27731">
        <v>0</v>
      </c>
      <c r="H27731">
        <v>1110</v>
      </c>
      <c r="I27731">
        <v>4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2</v>
      </c>
      <c r="S27731">
        <v>10</v>
      </c>
      <c r="T27731">
        <v>2</v>
      </c>
      <c r="U27731">
        <v>4</v>
      </c>
      <c r="V27731">
        <v>21</v>
      </c>
      <c r="W27731">
        <v>0</v>
      </c>
      <c r="X27731">
        <v>3</v>
      </c>
      <c r="Y27731">
        <v>24</v>
      </c>
      <c r="Z27731">
        <v>6</v>
      </c>
      <c r="AA27731">
        <v>190</v>
      </c>
      <c r="AB27731">
        <v>0</v>
      </c>
      <c r="AC27731">
        <v>2</v>
      </c>
      <c r="AD27731">
        <v>0</v>
      </c>
      <c r="AE27731">
        <v>0</v>
      </c>
      <c r="AF27731">
        <v>0</v>
      </c>
      <c r="AG27731">
        <v>67709</v>
      </c>
      <c r="AH27731">
        <v>67709</v>
      </c>
      <c r="AI27731">
        <v>0</v>
      </c>
      <c r="AJ27731">
        <v>0</v>
      </c>
      <c r="AK27731">
        <v>0</v>
      </c>
      <c r="AL27731" t="s">
        <v>44277</v>
      </c>
    </row>
    <row r="27732" spans="1:38" x14ac:dyDescent="0.25">
      <c r="A27732" t="s">
        <v>44270</v>
      </c>
      <c r="B27732">
        <v>0</v>
      </c>
      <c r="F27732" t="s">
        <v>44270</v>
      </c>
      <c r="G27732">
        <v>0</v>
      </c>
      <c r="H27732">
        <v>586</v>
      </c>
      <c r="I27732">
        <v>43</v>
      </c>
      <c r="J27732">
        <v>4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1</v>
      </c>
      <c r="S27732">
        <v>11</v>
      </c>
      <c r="T27732">
        <v>1</v>
      </c>
      <c r="U27732">
        <v>6</v>
      </c>
      <c r="V27732">
        <v>28</v>
      </c>
      <c r="W27732">
        <v>0</v>
      </c>
      <c r="X27732">
        <v>2</v>
      </c>
      <c r="Y27732">
        <v>16</v>
      </c>
      <c r="Z27732">
        <v>7</v>
      </c>
      <c r="AA27732">
        <v>126</v>
      </c>
      <c r="AB27732">
        <v>0</v>
      </c>
      <c r="AC27732">
        <v>1</v>
      </c>
      <c r="AD27732">
        <v>0</v>
      </c>
      <c r="AE27732">
        <v>0</v>
      </c>
      <c r="AF27732">
        <v>0</v>
      </c>
      <c r="AG27732">
        <v>30465</v>
      </c>
      <c r="AH27732">
        <v>30465</v>
      </c>
      <c r="AI27732">
        <v>1</v>
      </c>
      <c r="AJ27732">
        <v>0</v>
      </c>
      <c r="AK27732">
        <v>0</v>
      </c>
      <c r="AL27732" t="s">
        <v>44269</v>
      </c>
    </row>
    <row r="27733" spans="1:38" x14ac:dyDescent="0.25">
      <c r="A27733" t="s">
        <v>44274</v>
      </c>
      <c r="B27733">
        <v>0</v>
      </c>
      <c r="F27733" t="s">
        <v>44274</v>
      </c>
      <c r="G27733">
        <v>0</v>
      </c>
      <c r="H27733">
        <v>4816</v>
      </c>
      <c r="I27733">
        <v>48</v>
      </c>
      <c r="J27733">
        <v>8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1</v>
      </c>
      <c r="S27733">
        <v>11</v>
      </c>
      <c r="T27733">
        <v>1</v>
      </c>
      <c r="U27733">
        <v>6</v>
      </c>
      <c r="V27733">
        <v>381</v>
      </c>
      <c r="W27733">
        <v>0</v>
      </c>
      <c r="X27733">
        <v>3</v>
      </c>
      <c r="Y27733">
        <v>56</v>
      </c>
      <c r="Z27733">
        <v>7</v>
      </c>
      <c r="AA27733">
        <v>1281</v>
      </c>
      <c r="AB27733">
        <v>0</v>
      </c>
      <c r="AC27733">
        <v>1</v>
      </c>
      <c r="AD27733">
        <v>0</v>
      </c>
      <c r="AE27733">
        <v>0</v>
      </c>
      <c r="AF27733">
        <v>0</v>
      </c>
      <c r="AG27733">
        <v>33233</v>
      </c>
      <c r="AH27733">
        <v>33233</v>
      </c>
      <c r="AI27733">
        <v>1</v>
      </c>
      <c r="AJ27733">
        <v>0</v>
      </c>
      <c r="AK27733">
        <v>0</v>
      </c>
      <c r="AL27733" t="s">
        <v>44273</v>
      </c>
    </row>
    <row r="27734" spans="1:38" x14ac:dyDescent="0.25">
      <c r="A27734" t="s">
        <v>44272</v>
      </c>
      <c r="B27734">
        <v>0</v>
      </c>
      <c r="F27734" t="s">
        <v>44272</v>
      </c>
      <c r="G27734">
        <v>0</v>
      </c>
      <c r="H27734">
        <v>967</v>
      </c>
      <c r="I27734">
        <v>41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3</v>
      </c>
      <c r="S27734">
        <v>19</v>
      </c>
      <c r="T27734">
        <v>3</v>
      </c>
      <c r="U27734">
        <v>4</v>
      </c>
      <c r="V27734">
        <v>45</v>
      </c>
      <c r="W27734">
        <v>0</v>
      </c>
      <c r="X27734">
        <v>1</v>
      </c>
      <c r="Y27734">
        <v>24</v>
      </c>
      <c r="Z27734">
        <v>7</v>
      </c>
      <c r="AA27734">
        <v>239</v>
      </c>
      <c r="AB27734">
        <v>0</v>
      </c>
      <c r="AC27734">
        <v>2</v>
      </c>
      <c r="AD27734">
        <v>0</v>
      </c>
      <c r="AE27734">
        <v>0</v>
      </c>
      <c r="AF27734">
        <v>0</v>
      </c>
      <c r="AG27734">
        <v>30518</v>
      </c>
      <c r="AH27734">
        <v>30518</v>
      </c>
      <c r="AI27734">
        <v>1</v>
      </c>
      <c r="AJ27734">
        <v>0</v>
      </c>
      <c r="AK27734">
        <v>0</v>
      </c>
      <c r="AL27734" t="s">
        <v>44271</v>
      </c>
    </row>
    <row r="27735" spans="1:38" x14ac:dyDescent="0.25">
      <c r="A27735" t="s">
        <v>44266</v>
      </c>
      <c r="B27735">
        <v>0</v>
      </c>
      <c r="F27735" t="s">
        <v>44266</v>
      </c>
      <c r="G27735">
        <v>0</v>
      </c>
      <c r="H27735">
        <v>7162</v>
      </c>
      <c r="I27735">
        <v>49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4</v>
      </c>
      <c r="S27735">
        <v>19</v>
      </c>
      <c r="T27735">
        <v>4</v>
      </c>
      <c r="U27735">
        <v>4</v>
      </c>
      <c r="V27735">
        <v>123</v>
      </c>
      <c r="W27735">
        <v>0</v>
      </c>
      <c r="X27735">
        <v>4</v>
      </c>
      <c r="Y27735">
        <v>49</v>
      </c>
      <c r="Z27735">
        <v>8</v>
      </c>
      <c r="AA27735">
        <v>2019</v>
      </c>
      <c r="AB27735">
        <v>0</v>
      </c>
      <c r="AC27735">
        <v>2</v>
      </c>
      <c r="AD27735">
        <v>0</v>
      </c>
      <c r="AE27735">
        <v>0</v>
      </c>
      <c r="AF27735">
        <v>0</v>
      </c>
      <c r="AG27735">
        <v>29269</v>
      </c>
      <c r="AH27735">
        <v>29269</v>
      </c>
      <c r="AI27735">
        <v>2</v>
      </c>
      <c r="AJ27735">
        <v>0</v>
      </c>
      <c r="AK27735">
        <v>0</v>
      </c>
      <c r="AL27735" t="s">
        <v>44265</v>
      </c>
    </row>
    <row r="27736" spans="1:38" x14ac:dyDescent="0.25">
      <c r="A27736" t="s">
        <v>44260</v>
      </c>
      <c r="B27736">
        <v>0</v>
      </c>
      <c r="F27736" t="s">
        <v>44260</v>
      </c>
      <c r="G27736">
        <v>0</v>
      </c>
      <c r="H27736">
        <v>4230</v>
      </c>
      <c r="I27736">
        <v>47</v>
      </c>
      <c r="J27736">
        <v>13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2</v>
      </c>
      <c r="S27736">
        <v>20</v>
      </c>
      <c r="T27736">
        <v>1</v>
      </c>
      <c r="U27736">
        <v>6</v>
      </c>
      <c r="V27736">
        <v>197</v>
      </c>
      <c r="W27736">
        <v>0</v>
      </c>
      <c r="X27736">
        <v>4</v>
      </c>
      <c r="Y27736">
        <v>40</v>
      </c>
      <c r="Z27736">
        <v>7</v>
      </c>
      <c r="AA27736">
        <v>1199</v>
      </c>
      <c r="AB27736">
        <v>0</v>
      </c>
      <c r="AC27736">
        <v>1</v>
      </c>
      <c r="AD27736">
        <v>0</v>
      </c>
      <c r="AE27736">
        <v>0</v>
      </c>
      <c r="AF27736">
        <v>0</v>
      </c>
      <c r="AG27736">
        <v>249295</v>
      </c>
      <c r="AH27736">
        <v>249295</v>
      </c>
      <c r="AI27736">
        <v>0</v>
      </c>
      <c r="AJ27736">
        <v>0</v>
      </c>
      <c r="AK27736">
        <v>0</v>
      </c>
      <c r="AL27736" t="s">
        <v>44259</v>
      </c>
    </row>
    <row r="27737" spans="1:38" x14ac:dyDescent="0.25">
      <c r="A27737" t="s">
        <v>44256</v>
      </c>
      <c r="B27737">
        <v>0</v>
      </c>
      <c r="F27737" t="s">
        <v>44256</v>
      </c>
      <c r="G27737">
        <v>0</v>
      </c>
      <c r="H27737">
        <v>6148</v>
      </c>
      <c r="I27737">
        <v>50</v>
      </c>
      <c r="J27737">
        <v>11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1</v>
      </c>
      <c r="S27737">
        <v>20</v>
      </c>
      <c r="T27737">
        <v>1</v>
      </c>
      <c r="U27737">
        <v>6</v>
      </c>
      <c r="V27737">
        <v>497</v>
      </c>
      <c r="W27737">
        <v>0</v>
      </c>
      <c r="X27737">
        <v>14</v>
      </c>
      <c r="Y27737">
        <v>69</v>
      </c>
      <c r="Z27737">
        <v>7</v>
      </c>
      <c r="AA27737">
        <v>1683</v>
      </c>
      <c r="AB27737">
        <v>0</v>
      </c>
      <c r="AC27737">
        <v>1</v>
      </c>
      <c r="AD27737">
        <v>0</v>
      </c>
      <c r="AE27737">
        <v>0</v>
      </c>
      <c r="AF27737">
        <v>0</v>
      </c>
      <c r="AG27737">
        <v>27922</v>
      </c>
      <c r="AH27737">
        <v>27922</v>
      </c>
      <c r="AI27737">
        <v>1</v>
      </c>
      <c r="AJ27737">
        <v>0</v>
      </c>
      <c r="AK27737">
        <v>0</v>
      </c>
      <c r="AL27737" t="s">
        <v>44255</v>
      </c>
    </row>
    <row r="27738" spans="1:38" x14ac:dyDescent="0.25">
      <c r="A27738" t="s">
        <v>44264</v>
      </c>
      <c r="B27738">
        <v>0</v>
      </c>
      <c r="F27738" t="s">
        <v>44264</v>
      </c>
      <c r="G27738">
        <v>0</v>
      </c>
      <c r="H27738">
        <v>7258</v>
      </c>
      <c r="I27738">
        <v>54</v>
      </c>
      <c r="J27738">
        <v>16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1</v>
      </c>
      <c r="S27738">
        <v>19</v>
      </c>
      <c r="T27738">
        <v>2</v>
      </c>
      <c r="U27738">
        <v>6</v>
      </c>
      <c r="V27738">
        <v>586</v>
      </c>
      <c r="W27738">
        <v>0</v>
      </c>
      <c r="X27738">
        <v>17</v>
      </c>
      <c r="Y27738">
        <v>71</v>
      </c>
      <c r="Z27738">
        <v>8</v>
      </c>
      <c r="AA27738">
        <v>2099</v>
      </c>
      <c r="AB27738">
        <v>0</v>
      </c>
      <c r="AC27738">
        <v>1</v>
      </c>
      <c r="AD27738">
        <v>0</v>
      </c>
      <c r="AE27738">
        <v>0</v>
      </c>
      <c r="AF27738">
        <v>0</v>
      </c>
      <c r="AG27738">
        <v>19165</v>
      </c>
      <c r="AH27738">
        <v>19165</v>
      </c>
      <c r="AI27738">
        <v>1</v>
      </c>
      <c r="AJ27738">
        <v>0</v>
      </c>
      <c r="AK27738">
        <v>0</v>
      </c>
      <c r="AL27738" t="s">
        <v>44263</v>
      </c>
    </row>
    <row r="27739" spans="1:38" x14ac:dyDescent="0.25">
      <c r="A27739" t="s">
        <v>44262</v>
      </c>
      <c r="B27739">
        <v>0</v>
      </c>
      <c r="F27739" t="s">
        <v>44262</v>
      </c>
      <c r="G27739">
        <v>0</v>
      </c>
      <c r="H27739">
        <v>236</v>
      </c>
      <c r="I27739">
        <v>31</v>
      </c>
      <c r="J27739">
        <v>1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2</v>
      </c>
      <c r="S27739">
        <v>11</v>
      </c>
      <c r="T27739">
        <v>2</v>
      </c>
      <c r="U27739">
        <v>6</v>
      </c>
      <c r="V27739">
        <v>14</v>
      </c>
      <c r="W27739">
        <v>0</v>
      </c>
      <c r="X27739">
        <v>0</v>
      </c>
      <c r="Y27739">
        <v>9</v>
      </c>
      <c r="Z27739">
        <v>8</v>
      </c>
      <c r="AA27739">
        <v>46</v>
      </c>
      <c r="AB27739">
        <v>0</v>
      </c>
      <c r="AC27739">
        <v>1</v>
      </c>
      <c r="AD27739">
        <v>0</v>
      </c>
      <c r="AE27739">
        <v>0</v>
      </c>
      <c r="AF27739">
        <v>0</v>
      </c>
      <c r="AG27739">
        <v>66909</v>
      </c>
      <c r="AH27739">
        <v>66909</v>
      </c>
      <c r="AI27739">
        <v>0</v>
      </c>
      <c r="AJ27739">
        <v>0</v>
      </c>
      <c r="AK27739">
        <v>0</v>
      </c>
      <c r="AL27739" t="s">
        <v>44261</v>
      </c>
    </row>
    <row r="27740" spans="1:38" x14ac:dyDescent="0.25">
      <c r="A27740" t="s">
        <v>44258</v>
      </c>
      <c r="B27740">
        <v>0</v>
      </c>
      <c r="F27740" t="s">
        <v>44258</v>
      </c>
      <c r="G27740">
        <v>0</v>
      </c>
      <c r="H27740">
        <v>898</v>
      </c>
      <c r="I27740">
        <v>43</v>
      </c>
      <c r="J27740">
        <v>6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1</v>
      </c>
      <c r="S27740">
        <v>11</v>
      </c>
      <c r="T27740">
        <v>1</v>
      </c>
      <c r="U27740">
        <v>6</v>
      </c>
      <c r="V27740">
        <v>35</v>
      </c>
      <c r="W27740">
        <v>0</v>
      </c>
      <c r="X27740">
        <v>3</v>
      </c>
      <c r="Y27740">
        <v>16</v>
      </c>
      <c r="Z27740">
        <v>7</v>
      </c>
      <c r="AA27740">
        <v>174</v>
      </c>
      <c r="AB27740">
        <v>0</v>
      </c>
      <c r="AC27740">
        <v>1</v>
      </c>
      <c r="AD27740">
        <v>0</v>
      </c>
      <c r="AE27740">
        <v>0</v>
      </c>
      <c r="AF27740">
        <v>0</v>
      </c>
      <c r="AG27740">
        <v>31509</v>
      </c>
      <c r="AH27740">
        <v>31509</v>
      </c>
      <c r="AI27740">
        <v>1</v>
      </c>
      <c r="AJ27740">
        <v>0</v>
      </c>
      <c r="AK27740">
        <v>0</v>
      </c>
      <c r="AL27740" t="s">
        <v>44257</v>
      </c>
    </row>
    <row r="27741" spans="1:38" x14ac:dyDescent="0.25">
      <c r="A27741" t="s">
        <v>44254</v>
      </c>
      <c r="B27741">
        <v>0</v>
      </c>
      <c r="F27741" t="s">
        <v>44254</v>
      </c>
      <c r="G27741">
        <v>0</v>
      </c>
      <c r="H27741">
        <v>4426</v>
      </c>
      <c r="I27741">
        <v>51</v>
      </c>
      <c r="J27741">
        <v>18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2</v>
      </c>
      <c r="S27741">
        <v>19</v>
      </c>
      <c r="T27741">
        <v>1</v>
      </c>
      <c r="U27741">
        <v>6</v>
      </c>
      <c r="V27741">
        <v>92</v>
      </c>
      <c r="W27741">
        <v>0</v>
      </c>
      <c r="X27741">
        <v>2</v>
      </c>
      <c r="Y27741">
        <v>62</v>
      </c>
      <c r="Z27741">
        <v>7</v>
      </c>
      <c r="AA27741">
        <v>1477</v>
      </c>
      <c r="AB27741">
        <v>0</v>
      </c>
      <c r="AC27741">
        <v>1</v>
      </c>
      <c r="AD27741">
        <v>0</v>
      </c>
      <c r="AE27741">
        <v>0</v>
      </c>
      <c r="AF27741">
        <v>0</v>
      </c>
      <c r="AG27741">
        <v>249297</v>
      </c>
      <c r="AH27741">
        <v>249297</v>
      </c>
      <c r="AI27741">
        <v>0</v>
      </c>
      <c r="AJ27741">
        <v>0</v>
      </c>
      <c r="AK27741">
        <v>0</v>
      </c>
      <c r="AL27741" t="s">
        <v>44253</v>
      </c>
    </row>
    <row r="27742" spans="1:38" x14ac:dyDescent="0.25">
      <c r="A27742" t="s">
        <v>44250</v>
      </c>
      <c r="B27742">
        <v>0</v>
      </c>
      <c r="F27742" t="s">
        <v>44250</v>
      </c>
      <c r="G27742">
        <v>0</v>
      </c>
      <c r="H27742">
        <v>1073</v>
      </c>
      <c r="I27742">
        <v>44</v>
      </c>
      <c r="J27742">
        <v>6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1</v>
      </c>
      <c r="S27742">
        <v>19</v>
      </c>
      <c r="T27742">
        <v>1</v>
      </c>
      <c r="U27742">
        <v>6</v>
      </c>
      <c r="V27742">
        <v>48</v>
      </c>
      <c r="W27742">
        <v>0</v>
      </c>
      <c r="X27742">
        <v>1</v>
      </c>
      <c r="Y27742">
        <v>16</v>
      </c>
      <c r="Z27742">
        <v>7</v>
      </c>
      <c r="AA27742">
        <v>195</v>
      </c>
      <c r="AB27742">
        <v>0</v>
      </c>
      <c r="AC27742">
        <v>1</v>
      </c>
      <c r="AD27742">
        <v>0</v>
      </c>
      <c r="AE27742">
        <v>0</v>
      </c>
      <c r="AF27742">
        <v>0</v>
      </c>
      <c r="AG27742">
        <v>30599</v>
      </c>
      <c r="AH27742">
        <v>30599</v>
      </c>
      <c r="AI27742">
        <v>2</v>
      </c>
      <c r="AJ27742">
        <v>0</v>
      </c>
      <c r="AK27742">
        <v>0</v>
      </c>
      <c r="AL27742" t="s">
        <v>44249</v>
      </c>
    </row>
    <row r="27743" spans="1:38" x14ac:dyDescent="0.25">
      <c r="A27743" t="s">
        <v>44252</v>
      </c>
      <c r="B27743">
        <v>0</v>
      </c>
      <c r="F27743" t="s">
        <v>44252</v>
      </c>
      <c r="G27743">
        <v>0</v>
      </c>
      <c r="H27743">
        <v>1683</v>
      </c>
      <c r="I27743">
        <v>46</v>
      </c>
      <c r="J27743">
        <v>1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1</v>
      </c>
      <c r="S27743">
        <v>19</v>
      </c>
      <c r="T27743">
        <v>1</v>
      </c>
      <c r="U27743">
        <v>6</v>
      </c>
      <c r="V27743">
        <v>108</v>
      </c>
      <c r="W27743">
        <v>0</v>
      </c>
      <c r="X27743">
        <v>11</v>
      </c>
      <c r="Y27743">
        <v>27</v>
      </c>
      <c r="Z27743">
        <v>7</v>
      </c>
      <c r="AA27743">
        <v>379</v>
      </c>
      <c r="AB27743">
        <v>0</v>
      </c>
      <c r="AC27743">
        <v>1</v>
      </c>
      <c r="AD27743">
        <v>0</v>
      </c>
      <c r="AE27743">
        <v>0</v>
      </c>
      <c r="AF27743">
        <v>0</v>
      </c>
      <c r="AG27743">
        <v>30143</v>
      </c>
      <c r="AH27743">
        <v>30143</v>
      </c>
      <c r="AI27743">
        <v>1</v>
      </c>
      <c r="AJ27743">
        <v>0</v>
      </c>
      <c r="AK27743">
        <v>0</v>
      </c>
      <c r="AL27743" t="s">
        <v>44251</v>
      </c>
    </row>
    <row r="27744" spans="1:38" x14ac:dyDescent="0.25">
      <c r="A27744" t="s">
        <v>44236</v>
      </c>
      <c r="B27744">
        <v>0</v>
      </c>
      <c r="F27744" t="s">
        <v>44236</v>
      </c>
      <c r="G27744">
        <v>0</v>
      </c>
      <c r="H27744">
        <v>2275</v>
      </c>
      <c r="I27744">
        <v>45</v>
      </c>
      <c r="J27744">
        <v>9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1</v>
      </c>
      <c r="S27744">
        <v>19</v>
      </c>
      <c r="T27744">
        <v>1</v>
      </c>
      <c r="U27744">
        <v>6</v>
      </c>
      <c r="V27744">
        <v>157</v>
      </c>
      <c r="W27744">
        <v>0</v>
      </c>
      <c r="X27744">
        <v>3</v>
      </c>
      <c r="Y27744">
        <v>36</v>
      </c>
      <c r="Z27744">
        <v>7</v>
      </c>
      <c r="AA27744">
        <v>659</v>
      </c>
      <c r="AB27744">
        <v>0</v>
      </c>
      <c r="AC27744">
        <v>1</v>
      </c>
      <c r="AD27744">
        <v>0</v>
      </c>
      <c r="AE27744">
        <v>0</v>
      </c>
      <c r="AF27744">
        <v>0</v>
      </c>
      <c r="AG27744">
        <v>68521</v>
      </c>
      <c r="AH27744">
        <v>68521</v>
      </c>
      <c r="AI27744">
        <v>0</v>
      </c>
      <c r="AJ27744">
        <v>0</v>
      </c>
      <c r="AK27744">
        <v>0</v>
      </c>
      <c r="AL27744" t="s">
        <v>44235</v>
      </c>
    </row>
    <row r="27745" spans="1:38" x14ac:dyDescent="0.25">
      <c r="A27745" t="s">
        <v>44246</v>
      </c>
      <c r="B27745">
        <v>0</v>
      </c>
      <c r="F27745" t="s">
        <v>44246</v>
      </c>
      <c r="G27745">
        <v>0</v>
      </c>
      <c r="H27745">
        <v>7811</v>
      </c>
      <c r="I27745">
        <v>51</v>
      </c>
      <c r="J27745">
        <v>1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1</v>
      </c>
      <c r="S27745">
        <v>19</v>
      </c>
      <c r="T27745">
        <v>2</v>
      </c>
      <c r="U27745">
        <v>6</v>
      </c>
      <c r="V27745">
        <v>593</v>
      </c>
      <c r="W27745">
        <v>0</v>
      </c>
      <c r="X27745">
        <v>8</v>
      </c>
      <c r="Y27745">
        <v>16</v>
      </c>
      <c r="Z27745">
        <v>8</v>
      </c>
      <c r="AA27745">
        <v>2320</v>
      </c>
      <c r="AB27745">
        <v>0</v>
      </c>
      <c r="AC27745">
        <v>1</v>
      </c>
      <c r="AD27745">
        <v>0</v>
      </c>
      <c r="AE27745">
        <v>0</v>
      </c>
      <c r="AF27745">
        <v>0</v>
      </c>
      <c r="AG27745">
        <v>24240</v>
      </c>
      <c r="AH27745">
        <v>24240</v>
      </c>
      <c r="AI27745">
        <v>2</v>
      </c>
      <c r="AJ27745">
        <v>0</v>
      </c>
      <c r="AK27745">
        <v>0</v>
      </c>
      <c r="AL27745" t="s">
        <v>44245</v>
      </c>
    </row>
    <row r="27746" spans="1:38" x14ac:dyDescent="0.25">
      <c r="A27746" t="s">
        <v>44248</v>
      </c>
      <c r="B27746">
        <v>0</v>
      </c>
      <c r="F27746" t="s">
        <v>44248</v>
      </c>
      <c r="G27746">
        <v>0</v>
      </c>
      <c r="H27746">
        <v>7577</v>
      </c>
      <c r="I27746">
        <v>54</v>
      </c>
      <c r="J27746">
        <v>15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2</v>
      </c>
      <c r="S27746">
        <v>20</v>
      </c>
      <c r="T27746">
        <v>2</v>
      </c>
      <c r="U27746">
        <v>6</v>
      </c>
      <c r="V27746">
        <v>227</v>
      </c>
      <c r="W27746">
        <v>0</v>
      </c>
      <c r="X27746">
        <v>87</v>
      </c>
      <c r="Y27746">
        <v>52</v>
      </c>
      <c r="Z27746">
        <v>8</v>
      </c>
      <c r="AA27746">
        <v>1327</v>
      </c>
      <c r="AB27746">
        <v>0</v>
      </c>
      <c r="AC27746">
        <v>1</v>
      </c>
      <c r="AD27746">
        <v>0</v>
      </c>
      <c r="AE27746">
        <v>0</v>
      </c>
      <c r="AF27746">
        <v>0</v>
      </c>
      <c r="AG27746">
        <v>26873</v>
      </c>
      <c r="AH27746">
        <v>26873</v>
      </c>
      <c r="AI27746">
        <v>2</v>
      </c>
      <c r="AJ27746">
        <v>0</v>
      </c>
      <c r="AK27746">
        <v>0</v>
      </c>
      <c r="AL27746" t="s">
        <v>44247</v>
      </c>
    </row>
    <row r="27747" spans="1:38" x14ac:dyDescent="0.25">
      <c r="A27747" t="s">
        <v>44242</v>
      </c>
      <c r="B27747">
        <v>0</v>
      </c>
      <c r="F27747" t="s">
        <v>44242</v>
      </c>
      <c r="G27747">
        <v>0</v>
      </c>
      <c r="H27747">
        <v>4237</v>
      </c>
      <c r="I27747">
        <v>48</v>
      </c>
      <c r="J27747">
        <v>1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2</v>
      </c>
      <c r="S27747">
        <v>11</v>
      </c>
      <c r="T27747">
        <v>2</v>
      </c>
      <c r="U27747">
        <v>6</v>
      </c>
      <c r="V27747">
        <v>54</v>
      </c>
      <c r="W27747">
        <v>0</v>
      </c>
      <c r="X27747">
        <v>62</v>
      </c>
      <c r="Y27747">
        <v>30</v>
      </c>
      <c r="Z27747">
        <v>8</v>
      </c>
      <c r="AA27747">
        <v>610</v>
      </c>
      <c r="AB27747">
        <v>0</v>
      </c>
      <c r="AC27747">
        <v>1</v>
      </c>
      <c r="AD27747">
        <v>0</v>
      </c>
      <c r="AE27747">
        <v>0</v>
      </c>
      <c r="AF27747">
        <v>0</v>
      </c>
      <c r="AG27747">
        <v>30011</v>
      </c>
      <c r="AH27747">
        <v>30011</v>
      </c>
      <c r="AI27747">
        <v>2</v>
      </c>
      <c r="AJ27747">
        <v>0</v>
      </c>
      <c r="AK27747">
        <v>0</v>
      </c>
      <c r="AL27747" t="s">
        <v>44241</v>
      </c>
    </row>
    <row r="27748" spans="1:38" x14ac:dyDescent="0.25">
      <c r="A27748" t="s">
        <v>44244</v>
      </c>
      <c r="B27748">
        <v>0</v>
      </c>
      <c r="F27748" t="s">
        <v>44244</v>
      </c>
      <c r="G27748">
        <v>0</v>
      </c>
      <c r="H27748">
        <v>6420</v>
      </c>
      <c r="I27748">
        <v>51</v>
      </c>
      <c r="J27748">
        <v>11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2</v>
      </c>
      <c r="S27748">
        <v>20</v>
      </c>
      <c r="T27748">
        <v>2</v>
      </c>
      <c r="U27748">
        <v>6</v>
      </c>
      <c r="V27748">
        <v>509</v>
      </c>
      <c r="W27748">
        <v>0</v>
      </c>
      <c r="X27748">
        <v>17</v>
      </c>
      <c r="Y27748">
        <v>81</v>
      </c>
      <c r="Z27748">
        <v>8</v>
      </c>
      <c r="AA27748">
        <v>1771</v>
      </c>
      <c r="AB27748">
        <v>0</v>
      </c>
      <c r="AC27748">
        <v>1</v>
      </c>
      <c r="AD27748">
        <v>0</v>
      </c>
      <c r="AE27748">
        <v>0</v>
      </c>
      <c r="AF27748">
        <v>0</v>
      </c>
      <c r="AG27748">
        <v>31693</v>
      </c>
      <c r="AH27748">
        <v>31693</v>
      </c>
      <c r="AI27748">
        <v>2</v>
      </c>
      <c r="AJ27748">
        <v>0</v>
      </c>
      <c r="AK27748">
        <v>0</v>
      </c>
      <c r="AL27748" t="s">
        <v>44243</v>
      </c>
    </row>
    <row r="27749" spans="1:38" x14ac:dyDescent="0.25">
      <c r="A27749" t="s">
        <v>44238</v>
      </c>
      <c r="B27749">
        <v>0</v>
      </c>
      <c r="F27749" t="s">
        <v>44238</v>
      </c>
      <c r="G27749">
        <v>0</v>
      </c>
      <c r="H27749">
        <v>1899</v>
      </c>
      <c r="I27749">
        <v>39</v>
      </c>
      <c r="J27749">
        <v>15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2</v>
      </c>
      <c r="S27749">
        <v>19</v>
      </c>
      <c r="T27749">
        <v>1</v>
      </c>
      <c r="U27749">
        <v>6</v>
      </c>
      <c r="V27749">
        <v>21</v>
      </c>
      <c r="W27749">
        <v>0</v>
      </c>
      <c r="X27749">
        <v>1</v>
      </c>
      <c r="Y27749">
        <v>41</v>
      </c>
      <c r="Z27749">
        <v>7</v>
      </c>
      <c r="AA27749">
        <v>836</v>
      </c>
      <c r="AB27749">
        <v>0</v>
      </c>
      <c r="AC27749">
        <v>1</v>
      </c>
      <c r="AD27749">
        <v>0</v>
      </c>
      <c r="AE27749">
        <v>0</v>
      </c>
      <c r="AF27749">
        <v>0</v>
      </c>
      <c r="AG27749">
        <v>30857</v>
      </c>
      <c r="AH27749">
        <v>30857</v>
      </c>
      <c r="AI27749">
        <v>2</v>
      </c>
      <c r="AJ27749">
        <v>0</v>
      </c>
      <c r="AK27749">
        <v>0</v>
      </c>
      <c r="AL27749" t="s">
        <v>44237</v>
      </c>
    </row>
    <row r="27750" spans="1:38" x14ac:dyDescent="0.25">
      <c r="A27750" t="s">
        <v>44240</v>
      </c>
      <c r="B27750">
        <v>0</v>
      </c>
      <c r="F27750" t="s">
        <v>44240</v>
      </c>
      <c r="G27750">
        <v>0</v>
      </c>
      <c r="H27750">
        <v>588</v>
      </c>
      <c r="I27750">
        <v>32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2</v>
      </c>
      <c r="S27750">
        <v>11</v>
      </c>
      <c r="T27750">
        <v>2</v>
      </c>
      <c r="U27750">
        <v>4</v>
      </c>
      <c r="V27750">
        <v>13</v>
      </c>
      <c r="W27750">
        <v>0</v>
      </c>
      <c r="X27750">
        <v>1</v>
      </c>
      <c r="Y27750">
        <v>23</v>
      </c>
      <c r="Z27750">
        <v>6</v>
      </c>
      <c r="AA27750">
        <v>103</v>
      </c>
      <c r="AB27750">
        <v>0</v>
      </c>
      <c r="AC27750">
        <v>2</v>
      </c>
      <c r="AD27750">
        <v>0</v>
      </c>
      <c r="AE27750">
        <v>0</v>
      </c>
      <c r="AF27750">
        <v>0</v>
      </c>
      <c r="AG27750">
        <v>67024</v>
      </c>
      <c r="AH27750">
        <v>67024</v>
      </c>
      <c r="AI27750">
        <v>0</v>
      </c>
      <c r="AJ27750">
        <v>0</v>
      </c>
      <c r="AK27750">
        <v>0</v>
      </c>
      <c r="AL27750" t="s">
        <v>44239</v>
      </c>
    </row>
    <row r="27751" spans="1:38" x14ac:dyDescent="0.25">
      <c r="A27751" t="s">
        <v>44230</v>
      </c>
      <c r="B27751">
        <v>0</v>
      </c>
      <c r="F27751" t="s">
        <v>44230</v>
      </c>
      <c r="G27751">
        <v>0</v>
      </c>
      <c r="H27751">
        <v>807</v>
      </c>
      <c r="I27751">
        <v>46</v>
      </c>
      <c r="J27751">
        <v>8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2</v>
      </c>
      <c r="S27751">
        <v>19</v>
      </c>
      <c r="T27751">
        <v>2</v>
      </c>
      <c r="U27751">
        <v>6</v>
      </c>
      <c r="V27751">
        <v>42</v>
      </c>
      <c r="W27751">
        <v>0</v>
      </c>
      <c r="X27751">
        <v>2</v>
      </c>
      <c r="Y27751">
        <v>15</v>
      </c>
      <c r="Z27751">
        <v>8</v>
      </c>
      <c r="AA27751">
        <v>213</v>
      </c>
      <c r="AB27751">
        <v>0</v>
      </c>
      <c r="AC27751">
        <v>1</v>
      </c>
      <c r="AD27751">
        <v>0</v>
      </c>
      <c r="AE27751">
        <v>0</v>
      </c>
      <c r="AF27751">
        <v>0</v>
      </c>
      <c r="AG27751">
        <v>29945</v>
      </c>
      <c r="AH27751">
        <v>29945</v>
      </c>
      <c r="AI27751">
        <v>2</v>
      </c>
      <c r="AJ27751">
        <v>0</v>
      </c>
      <c r="AK27751">
        <v>0</v>
      </c>
      <c r="AL27751" t="s">
        <v>44229</v>
      </c>
    </row>
    <row r="27752" spans="1:38" x14ac:dyDescent="0.25">
      <c r="A27752" t="s">
        <v>44234</v>
      </c>
      <c r="B27752">
        <v>0</v>
      </c>
      <c r="F27752" t="s">
        <v>44234</v>
      </c>
      <c r="G27752">
        <v>0</v>
      </c>
      <c r="H27752">
        <v>222</v>
      </c>
      <c r="I27752">
        <v>33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1</v>
      </c>
      <c r="S27752">
        <v>11</v>
      </c>
      <c r="T27752">
        <v>1</v>
      </c>
      <c r="U27752">
        <v>6</v>
      </c>
      <c r="V27752">
        <v>16</v>
      </c>
      <c r="W27752">
        <v>0</v>
      </c>
      <c r="X27752">
        <v>0</v>
      </c>
      <c r="Y27752">
        <v>9</v>
      </c>
      <c r="Z27752">
        <v>7</v>
      </c>
      <c r="AA27752">
        <v>39</v>
      </c>
      <c r="AB27752">
        <v>0</v>
      </c>
      <c r="AC27752">
        <v>1</v>
      </c>
      <c r="AD27752">
        <v>0</v>
      </c>
      <c r="AE27752">
        <v>0</v>
      </c>
      <c r="AF27752">
        <v>0</v>
      </c>
      <c r="AG27752">
        <v>30387</v>
      </c>
      <c r="AH27752">
        <v>30387</v>
      </c>
      <c r="AI27752">
        <v>1</v>
      </c>
      <c r="AJ27752">
        <v>0</v>
      </c>
      <c r="AK27752">
        <v>0</v>
      </c>
      <c r="AL27752" t="s">
        <v>44233</v>
      </c>
    </row>
    <row r="27753" spans="1:38" x14ac:dyDescent="0.25">
      <c r="A27753" t="s">
        <v>44216</v>
      </c>
      <c r="B27753">
        <v>0</v>
      </c>
      <c r="F27753" t="s">
        <v>44216</v>
      </c>
      <c r="G27753">
        <v>0</v>
      </c>
      <c r="H27753">
        <v>547</v>
      </c>
      <c r="I27753">
        <v>36</v>
      </c>
      <c r="J27753">
        <v>5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2</v>
      </c>
      <c r="S27753">
        <v>11</v>
      </c>
      <c r="T27753">
        <v>2</v>
      </c>
      <c r="U27753">
        <v>6</v>
      </c>
      <c r="V27753">
        <v>41</v>
      </c>
      <c r="W27753">
        <v>0</v>
      </c>
      <c r="X27753">
        <v>1</v>
      </c>
      <c r="Y27753">
        <v>20</v>
      </c>
      <c r="Z27753">
        <v>8</v>
      </c>
      <c r="AA27753">
        <v>147</v>
      </c>
      <c r="AB27753">
        <v>0</v>
      </c>
      <c r="AC27753">
        <v>1</v>
      </c>
      <c r="AD27753">
        <v>0</v>
      </c>
      <c r="AE27753">
        <v>0</v>
      </c>
      <c r="AF27753">
        <v>0</v>
      </c>
      <c r="AG27753">
        <v>30152</v>
      </c>
      <c r="AH27753">
        <v>30152</v>
      </c>
      <c r="AI27753">
        <v>1</v>
      </c>
      <c r="AJ27753">
        <v>0</v>
      </c>
      <c r="AK27753">
        <v>0</v>
      </c>
      <c r="AL27753" t="s">
        <v>44215</v>
      </c>
    </row>
    <row r="27754" spans="1:38" x14ac:dyDescent="0.25">
      <c r="A27754" t="s">
        <v>44222</v>
      </c>
      <c r="B27754">
        <v>0</v>
      </c>
      <c r="F27754" t="s">
        <v>44222</v>
      </c>
      <c r="G27754">
        <v>0</v>
      </c>
      <c r="H27754">
        <v>1077</v>
      </c>
      <c r="I27754">
        <v>46</v>
      </c>
      <c r="J27754">
        <v>8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1</v>
      </c>
      <c r="S27754">
        <v>19</v>
      </c>
      <c r="T27754">
        <v>2</v>
      </c>
      <c r="U27754">
        <v>6</v>
      </c>
      <c r="V27754">
        <v>67</v>
      </c>
      <c r="W27754">
        <v>0</v>
      </c>
      <c r="X27754">
        <v>4</v>
      </c>
      <c r="Y27754">
        <v>17</v>
      </c>
      <c r="Z27754">
        <v>8</v>
      </c>
      <c r="AA27754">
        <v>261</v>
      </c>
      <c r="AB27754">
        <v>0</v>
      </c>
      <c r="AC27754">
        <v>1</v>
      </c>
      <c r="AD27754">
        <v>0</v>
      </c>
      <c r="AE27754">
        <v>0</v>
      </c>
      <c r="AF27754">
        <v>0</v>
      </c>
      <c r="AG27754">
        <v>29502</v>
      </c>
      <c r="AH27754">
        <v>29502</v>
      </c>
      <c r="AI27754">
        <v>2</v>
      </c>
      <c r="AJ27754">
        <v>0</v>
      </c>
      <c r="AK27754">
        <v>0</v>
      </c>
      <c r="AL27754" t="s">
        <v>44221</v>
      </c>
    </row>
    <row r="27755" spans="1:38" x14ac:dyDescent="0.25">
      <c r="A27755" t="s">
        <v>44220</v>
      </c>
      <c r="B27755">
        <v>0</v>
      </c>
      <c r="F27755" t="s">
        <v>44220</v>
      </c>
      <c r="G27755">
        <v>0</v>
      </c>
      <c r="H27755">
        <v>502</v>
      </c>
      <c r="I27755">
        <v>41</v>
      </c>
      <c r="J27755">
        <v>6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2</v>
      </c>
      <c r="S27755">
        <v>20</v>
      </c>
      <c r="T27755">
        <v>2</v>
      </c>
      <c r="U27755">
        <v>6</v>
      </c>
      <c r="V27755">
        <v>24</v>
      </c>
      <c r="W27755">
        <v>0</v>
      </c>
      <c r="X27755">
        <v>2</v>
      </c>
      <c r="Y27755">
        <v>14</v>
      </c>
      <c r="Z27755">
        <v>8</v>
      </c>
      <c r="AA27755">
        <v>104</v>
      </c>
      <c r="AB27755">
        <v>0</v>
      </c>
      <c r="AC27755">
        <v>1</v>
      </c>
      <c r="AD27755">
        <v>0</v>
      </c>
      <c r="AE27755">
        <v>0</v>
      </c>
      <c r="AF27755">
        <v>0</v>
      </c>
      <c r="AG27755">
        <v>31359</v>
      </c>
      <c r="AH27755">
        <v>31359</v>
      </c>
      <c r="AI27755">
        <v>1</v>
      </c>
      <c r="AJ27755">
        <v>0</v>
      </c>
      <c r="AK27755">
        <v>0</v>
      </c>
      <c r="AL27755" t="s">
        <v>44219</v>
      </c>
    </row>
    <row r="27756" spans="1:38" x14ac:dyDescent="0.25">
      <c r="A27756" t="s">
        <v>44232</v>
      </c>
      <c r="B27756">
        <v>0</v>
      </c>
      <c r="F27756" t="s">
        <v>44232</v>
      </c>
      <c r="G27756">
        <v>0</v>
      </c>
      <c r="H27756">
        <v>1217</v>
      </c>
      <c r="I27756">
        <v>46</v>
      </c>
      <c r="J27756">
        <v>13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2</v>
      </c>
      <c r="S27756">
        <v>19</v>
      </c>
      <c r="T27756">
        <v>2</v>
      </c>
      <c r="U27756">
        <v>6</v>
      </c>
      <c r="V27756">
        <v>42</v>
      </c>
      <c r="W27756">
        <v>0</v>
      </c>
      <c r="X27756">
        <v>2</v>
      </c>
      <c r="Y27756">
        <v>34</v>
      </c>
      <c r="Z27756">
        <v>8</v>
      </c>
      <c r="AA27756">
        <v>330</v>
      </c>
      <c r="AB27756">
        <v>0</v>
      </c>
      <c r="AC27756">
        <v>1</v>
      </c>
      <c r="AD27756">
        <v>0</v>
      </c>
      <c r="AE27756">
        <v>0</v>
      </c>
      <c r="AF27756">
        <v>0</v>
      </c>
      <c r="AG27756">
        <v>30583</v>
      </c>
      <c r="AH27756">
        <v>30583</v>
      </c>
      <c r="AI27756">
        <v>2</v>
      </c>
      <c r="AJ27756">
        <v>0</v>
      </c>
      <c r="AK27756">
        <v>0</v>
      </c>
      <c r="AL27756" t="s">
        <v>44231</v>
      </c>
    </row>
    <row r="27757" spans="1:38" x14ac:dyDescent="0.25">
      <c r="A27757" t="s">
        <v>44224</v>
      </c>
      <c r="B27757">
        <v>0</v>
      </c>
      <c r="F27757" t="s">
        <v>44224</v>
      </c>
      <c r="G27757">
        <v>0</v>
      </c>
      <c r="H27757">
        <v>1135</v>
      </c>
      <c r="I27757">
        <v>43</v>
      </c>
      <c r="J27757">
        <v>5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2</v>
      </c>
      <c r="S27757">
        <v>19</v>
      </c>
      <c r="T27757">
        <v>2</v>
      </c>
      <c r="U27757">
        <v>6</v>
      </c>
      <c r="V27757">
        <v>26</v>
      </c>
      <c r="W27757">
        <v>0</v>
      </c>
      <c r="X27757">
        <v>2</v>
      </c>
      <c r="Y27757">
        <v>15</v>
      </c>
      <c r="Z27757">
        <v>8</v>
      </c>
      <c r="AA27757">
        <v>179</v>
      </c>
      <c r="AB27757">
        <v>0</v>
      </c>
      <c r="AC27757">
        <v>1</v>
      </c>
      <c r="AD27757">
        <v>0</v>
      </c>
      <c r="AE27757">
        <v>0</v>
      </c>
      <c r="AF27757">
        <v>0</v>
      </c>
      <c r="AG27757">
        <v>30782</v>
      </c>
      <c r="AH27757">
        <v>30782</v>
      </c>
      <c r="AI27757">
        <v>2</v>
      </c>
      <c r="AJ27757">
        <v>0</v>
      </c>
      <c r="AK27757">
        <v>0</v>
      </c>
      <c r="AL27757" t="s">
        <v>44223</v>
      </c>
    </row>
    <row r="27758" spans="1:38" x14ac:dyDescent="0.25">
      <c r="A27758" t="s">
        <v>44228</v>
      </c>
      <c r="B27758">
        <v>0</v>
      </c>
      <c r="F27758" t="s">
        <v>44228</v>
      </c>
      <c r="G27758">
        <v>0</v>
      </c>
      <c r="H27758">
        <v>2200</v>
      </c>
      <c r="I27758">
        <v>47</v>
      </c>
      <c r="J27758">
        <v>5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1</v>
      </c>
      <c r="S27758">
        <v>20</v>
      </c>
      <c r="T27758">
        <v>2</v>
      </c>
      <c r="U27758">
        <v>6</v>
      </c>
      <c r="V27758">
        <v>30</v>
      </c>
      <c r="W27758">
        <v>0</v>
      </c>
      <c r="X27758">
        <v>2</v>
      </c>
      <c r="Y27758">
        <v>23</v>
      </c>
      <c r="Z27758">
        <v>8</v>
      </c>
      <c r="AA27758">
        <v>314</v>
      </c>
      <c r="AB27758">
        <v>0</v>
      </c>
      <c r="AC27758">
        <v>1</v>
      </c>
      <c r="AD27758">
        <v>0</v>
      </c>
      <c r="AE27758">
        <v>0</v>
      </c>
      <c r="AF27758">
        <v>0</v>
      </c>
      <c r="AG27758">
        <v>30999</v>
      </c>
      <c r="AH27758">
        <v>30999</v>
      </c>
      <c r="AI27758">
        <v>1</v>
      </c>
      <c r="AJ27758">
        <v>0</v>
      </c>
      <c r="AK27758">
        <v>0</v>
      </c>
      <c r="AL27758" t="s">
        <v>44227</v>
      </c>
    </row>
    <row r="27759" spans="1:38" x14ac:dyDescent="0.25">
      <c r="A27759" t="s">
        <v>44218</v>
      </c>
      <c r="B27759">
        <v>0</v>
      </c>
      <c r="F27759" t="s">
        <v>44218</v>
      </c>
      <c r="G27759">
        <v>0</v>
      </c>
      <c r="H27759">
        <v>2203</v>
      </c>
      <c r="I27759">
        <v>47</v>
      </c>
      <c r="J27759">
        <v>5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1</v>
      </c>
      <c r="S27759">
        <v>20</v>
      </c>
      <c r="T27759">
        <v>1</v>
      </c>
      <c r="U27759">
        <v>6</v>
      </c>
      <c r="V27759">
        <v>30</v>
      </c>
      <c r="W27759">
        <v>0</v>
      </c>
      <c r="X27759">
        <v>2</v>
      </c>
      <c r="Y27759">
        <v>24</v>
      </c>
      <c r="Z27759">
        <v>7</v>
      </c>
      <c r="AA27759">
        <v>315</v>
      </c>
      <c r="AB27759">
        <v>0</v>
      </c>
      <c r="AC27759">
        <v>1</v>
      </c>
      <c r="AD27759">
        <v>0</v>
      </c>
      <c r="AE27759">
        <v>0</v>
      </c>
      <c r="AF27759">
        <v>0</v>
      </c>
      <c r="AG27759">
        <v>31200</v>
      </c>
      <c r="AH27759">
        <v>31200</v>
      </c>
      <c r="AI27759">
        <v>1</v>
      </c>
      <c r="AJ27759">
        <v>0</v>
      </c>
      <c r="AK27759">
        <v>0</v>
      </c>
      <c r="AL27759" t="s">
        <v>44217</v>
      </c>
    </row>
    <row r="27760" spans="1:38" x14ac:dyDescent="0.25">
      <c r="A27760" t="s">
        <v>44226</v>
      </c>
      <c r="B27760">
        <v>0</v>
      </c>
      <c r="F27760" t="s">
        <v>44226</v>
      </c>
      <c r="G27760">
        <v>0</v>
      </c>
      <c r="H27760">
        <v>1100</v>
      </c>
      <c r="I27760">
        <v>43</v>
      </c>
      <c r="J27760">
        <v>8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2</v>
      </c>
      <c r="S27760">
        <v>19</v>
      </c>
      <c r="T27760">
        <v>2</v>
      </c>
      <c r="U27760">
        <v>6</v>
      </c>
      <c r="V27760">
        <v>48</v>
      </c>
      <c r="W27760">
        <v>0</v>
      </c>
      <c r="X27760">
        <v>5</v>
      </c>
      <c r="Y27760">
        <v>18</v>
      </c>
      <c r="Z27760">
        <v>8</v>
      </c>
      <c r="AA27760">
        <v>313</v>
      </c>
      <c r="AB27760">
        <v>0</v>
      </c>
      <c r="AC27760">
        <v>1</v>
      </c>
      <c r="AD27760">
        <v>0</v>
      </c>
      <c r="AE27760">
        <v>0</v>
      </c>
      <c r="AF27760">
        <v>0</v>
      </c>
      <c r="AG27760">
        <v>251109</v>
      </c>
      <c r="AH27760">
        <v>251109</v>
      </c>
      <c r="AI27760">
        <v>0</v>
      </c>
      <c r="AJ27760">
        <v>0</v>
      </c>
      <c r="AK27760">
        <v>0</v>
      </c>
      <c r="AL27760" t="s">
        <v>44225</v>
      </c>
    </row>
    <row r="27761" spans="1:38" x14ac:dyDescent="0.25">
      <c r="A27761" t="s">
        <v>44210</v>
      </c>
      <c r="B27761">
        <v>0</v>
      </c>
      <c r="F27761" t="s">
        <v>44210</v>
      </c>
      <c r="G27761">
        <v>0</v>
      </c>
      <c r="H27761">
        <v>1393</v>
      </c>
      <c r="I27761">
        <v>41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1</v>
      </c>
      <c r="S27761">
        <v>19</v>
      </c>
      <c r="T27761">
        <v>3</v>
      </c>
      <c r="U27761">
        <v>4</v>
      </c>
      <c r="V27761">
        <v>33</v>
      </c>
      <c r="W27761">
        <v>0</v>
      </c>
      <c r="X27761">
        <v>1</v>
      </c>
      <c r="Y27761">
        <v>38</v>
      </c>
      <c r="Z27761">
        <v>7</v>
      </c>
      <c r="AA27761">
        <v>211</v>
      </c>
      <c r="AB27761">
        <v>0</v>
      </c>
      <c r="AC27761">
        <v>2</v>
      </c>
      <c r="AD27761">
        <v>0</v>
      </c>
      <c r="AE27761">
        <v>0</v>
      </c>
      <c r="AF27761">
        <v>0</v>
      </c>
      <c r="AG27761">
        <v>30496</v>
      </c>
      <c r="AH27761">
        <v>30496</v>
      </c>
      <c r="AI27761">
        <v>2</v>
      </c>
      <c r="AJ27761">
        <v>0</v>
      </c>
      <c r="AK27761">
        <v>0</v>
      </c>
      <c r="AL27761" t="s">
        <v>44209</v>
      </c>
    </row>
    <row r="27762" spans="1:38" x14ac:dyDescent="0.25">
      <c r="A27762" t="s">
        <v>44214</v>
      </c>
      <c r="B27762">
        <v>0</v>
      </c>
      <c r="F27762" t="s">
        <v>44214</v>
      </c>
      <c r="G27762">
        <v>0</v>
      </c>
      <c r="H27762">
        <v>901</v>
      </c>
      <c r="I27762">
        <v>43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2</v>
      </c>
      <c r="S27762">
        <v>19</v>
      </c>
      <c r="T27762">
        <v>2</v>
      </c>
      <c r="U27762">
        <v>4</v>
      </c>
      <c r="V27762">
        <v>33</v>
      </c>
      <c r="W27762">
        <v>0</v>
      </c>
      <c r="X27762">
        <v>1</v>
      </c>
      <c r="Y27762">
        <v>28</v>
      </c>
      <c r="Z27762">
        <v>6</v>
      </c>
      <c r="AA27762">
        <v>168</v>
      </c>
      <c r="AB27762">
        <v>0</v>
      </c>
      <c r="AC27762">
        <v>2</v>
      </c>
      <c r="AD27762">
        <v>0</v>
      </c>
      <c r="AE27762">
        <v>0</v>
      </c>
      <c r="AF27762">
        <v>0</v>
      </c>
      <c r="AG27762">
        <v>30828</v>
      </c>
      <c r="AH27762">
        <v>30828</v>
      </c>
      <c r="AI27762">
        <v>2</v>
      </c>
      <c r="AJ27762">
        <v>0</v>
      </c>
      <c r="AK27762">
        <v>0</v>
      </c>
      <c r="AL27762" t="s">
        <v>44213</v>
      </c>
    </row>
    <row r="27763" spans="1:38" x14ac:dyDescent="0.25">
      <c r="A27763" t="s">
        <v>44692</v>
      </c>
      <c r="B27763">
        <v>0</v>
      </c>
      <c r="F27763" t="s">
        <v>44692</v>
      </c>
      <c r="G27763">
        <v>0</v>
      </c>
      <c r="H27763">
        <v>551</v>
      </c>
      <c r="I27763">
        <v>43</v>
      </c>
      <c r="J27763">
        <v>6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2</v>
      </c>
      <c r="S27763">
        <v>11</v>
      </c>
      <c r="T27763">
        <v>1</v>
      </c>
      <c r="U27763">
        <v>6</v>
      </c>
      <c r="V27763">
        <v>19</v>
      </c>
      <c r="W27763">
        <v>0</v>
      </c>
      <c r="X27763">
        <v>1</v>
      </c>
      <c r="Y27763">
        <v>17</v>
      </c>
      <c r="Z27763">
        <v>7</v>
      </c>
      <c r="AA27763">
        <v>131</v>
      </c>
      <c r="AB27763">
        <v>0</v>
      </c>
      <c r="AC27763">
        <v>1</v>
      </c>
      <c r="AD27763">
        <v>0</v>
      </c>
      <c r="AE27763">
        <v>0</v>
      </c>
      <c r="AF27763">
        <v>0</v>
      </c>
      <c r="AG27763">
        <v>30670</v>
      </c>
      <c r="AH27763">
        <v>30670</v>
      </c>
      <c r="AI27763">
        <v>1</v>
      </c>
      <c r="AJ27763">
        <v>0</v>
      </c>
      <c r="AK27763">
        <v>0</v>
      </c>
      <c r="AL27763" t="s">
        <v>44691</v>
      </c>
    </row>
    <row r="27764" spans="1:38" x14ac:dyDescent="0.25">
      <c r="A27764" t="s">
        <v>44212</v>
      </c>
      <c r="B27764">
        <v>0</v>
      </c>
      <c r="F27764" t="s">
        <v>44212</v>
      </c>
      <c r="G27764">
        <v>0</v>
      </c>
      <c r="H27764">
        <v>291</v>
      </c>
      <c r="I27764">
        <v>36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2</v>
      </c>
      <c r="S27764">
        <v>11</v>
      </c>
      <c r="T27764">
        <v>2</v>
      </c>
      <c r="U27764">
        <v>5</v>
      </c>
      <c r="V27764">
        <v>27</v>
      </c>
      <c r="W27764">
        <v>0</v>
      </c>
      <c r="X27764">
        <v>0</v>
      </c>
      <c r="Y27764">
        <v>11</v>
      </c>
      <c r="Z27764">
        <v>7</v>
      </c>
      <c r="AA27764">
        <v>51</v>
      </c>
      <c r="AB27764">
        <v>0</v>
      </c>
      <c r="AC27764">
        <v>1</v>
      </c>
      <c r="AD27764">
        <v>0</v>
      </c>
      <c r="AE27764">
        <v>0</v>
      </c>
      <c r="AF27764">
        <v>0</v>
      </c>
      <c r="AG27764">
        <v>247420</v>
      </c>
      <c r="AH27764">
        <v>247420</v>
      </c>
      <c r="AI27764">
        <v>0</v>
      </c>
      <c r="AJ27764">
        <v>0</v>
      </c>
      <c r="AK27764">
        <v>0</v>
      </c>
      <c r="AL27764" t="s">
        <v>44211</v>
      </c>
    </row>
    <row r="27765" spans="1:38" x14ac:dyDescent="0.25">
      <c r="A27765" t="s">
        <v>44690</v>
      </c>
      <c r="B27765">
        <v>0</v>
      </c>
      <c r="F27765" t="s">
        <v>44690</v>
      </c>
      <c r="G27765">
        <v>0</v>
      </c>
      <c r="H27765">
        <v>1133</v>
      </c>
      <c r="I27765">
        <v>46</v>
      </c>
      <c r="J27765">
        <v>8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2</v>
      </c>
      <c r="S27765">
        <v>20</v>
      </c>
      <c r="T27765">
        <v>1</v>
      </c>
      <c r="U27765">
        <v>6</v>
      </c>
      <c r="V27765">
        <v>66</v>
      </c>
      <c r="W27765">
        <v>0</v>
      </c>
      <c r="X27765">
        <v>1</v>
      </c>
      <c r="Y27765">
        <v>20</v>
      </c>
      <c r="Z27765">
        <v>7</v>
      </c>
      <c r="AA27765">
        <v>259</v>
      </c>
      <c r="AB27765">
        <v>0</v>
      </c>
      <c r="AC27765">
        <v>1</v>
      </c>
      <c r="AD27765">
        <v>0</v>
      </c>
      <c r="AE27765">
        <v>0</v>
      </c>
      <c r="AF27765">
        <v>0</v>
      </c>
      <c r="AG27765">
        <v>30547</v>
      </c>
      <c r="AH27765">
        <v>30547</v>
      </c>
      <c r="AI27765">
        <v>2</v>
      </c>
      <c r="AJ27765">
        <v>0</v>
      </c>
      <c r="AK27765">
        <v>0</v>
      </c>
      <c r="AL27765" t="s">
        <v>44689</v>
      </c>
    </row>
    <row r="27766" spans="1:38" x14ac:dyDescent="0.25">
      <c r="A27766" t="s">
        <v>44208</v>
      </c>
      <c r="B27766">
        <v>0</v>
      </c>
      <c r="F27766" t="s">
        <v>44208</v>
      </c>
      <c r="G27766">
        <v>0</v>
      </c>
      <c r="H27766">
        <v>9014</v>
      </c>
      <c r="I27766">
        <v>51</v>
      </c>
      <c r="J27766">
        <v>14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1</v>
      </c>
      <c r="S27766">
        <v>19</v>
      </c>
      <c r="T27766">
        <v>1</v>
      </c>
      <c r="U27766">
        <v>6</v>
      </c>
      <c r="V27766">
        <v>381</v>
      </c>
      <c r="W27766">
        <v>0</v>
      </c>
      <c r="X27766">
        <v>56</v>
      </c>
      <c r="Y27766">
        <v>78</v>
      </c>
      <c r="Z27766">
        <v>7</v>
      </c>
      <c r="AA27766">
        <v>2026</v>
      </c>
      <c r="AB27766">
        <v>0</v>
      </c>
      <c r="AC27766">
        <v>1</v>
      </c>
      <c r="AD27766">
        <v>0</v>
      </c>
      <c r="AE27766">
        <v>0</v>
      </c>
      <c r="AF27766">
        <v>0</v>
      </c>
      <c r="AG27766">
        <v>51368</v>
      </c>
      <c r="AH27766">
        <v>51368</v>
      </c>
      <c r="AI27766">
        <v>2</v>
      </c>
      <c r="AJ27766">
        <v>0</v>
      </c>
      <c r="AK27766">
        <v>0</v>
      </c>
      <c r="AL27766" t="s">
        <v>44207</v>
      </c>
    </row>
    <row r="27767" spans="1:38" x14ac:dyDescent="0.25">
      <c r="A27767" t="s">
        <v>44204</v>
      </c>
      <c r="B27767">
        <v>0</v>
      </c>
      <c r="F27767" t="s">
        <v>44204</v>
      </c>
      <c r="G27767">
        <v>0</v>
      </c>
      <c r="H27767">
        <v>944</v>
      </c>
      <c r="I27767">
        <v>41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3</v>
      </c>
      <c r="S27767">
        <v>11</v>
      </c>
      <c r="T27767">
        <v>3</v>
      </c>
      <c r="U27767">
        <v>4</v>
      </c>
      <c r="V27767">
        <v>24</v>
      </c>
      <c r="W27767">
        <v>0</v>
      </c>
      <c r="X27767">
        <v>0</v>
      </c>
      <c r="Y27767">
        <v>27</v>
      </c>
      <c r="Z27767">
        <v>7</v>
      </c>
      <c r="AA27767">
        <v>185</v>
      </c>
      <c r="AB27767">
        <v>0</v>
      </c>
      <c r="AC27767">
        <v>2</v>
      </c>
      <c r="AD27767">
        <v>0</v>
      </c>
      <c r="AE27767">
        <v>0</v>
      </c>
      <c r="AF27767">
        <v>0</v>
      </c>
      <c r="AG27767">
        <v>30490</v>
      </c>
      <c r="AH27767">
        <v>30490</v>
      </c>
      <c r="AI27767">
        <v>1</v>
      </c>
      <c r="AJ27767">
        <v>0</v>
      </c>
      <c r="AK27767">
        <v>0</v>
      </c>
      <c r="AL27767" t="s">
        <v>44203</v>
      </c>
    </row>
    <row r="27768" spans="1:38" x14ac:dyDescent="0.25">
      <c r="A27768" t="s">
        <v>44198</v>
      </c>
      <c r="B27768">
        <v>0</v>
      </c>
      <c r="F27768" t="s">
        <v>44198</v>
      </c>
      <c r="G27768">
        <v>0</v>
      </c>
      <c r="H27768">
        <v>381</v>
      </c>
      <c r="I27768">
        <v>45</v>
      </c>
      <c r="J27768">
        <v>2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2</v>
      </c>
      <c r="S27768">
        <v>19</v>
      </c>
      <c r="T27768">
        <v>1</v>
      </c>
      <c r="U27768">
        <v>6</v>
      </c>
      <c r="V27768">
        <v>22</v>
      </c>
      <c r="W27768">
        <v>0</v>
      </c>
      <c r="X27768">
        <v>0</v>
      </c>
      <c r="Y27768">
        <v>11</v>
      </c>
      <c r="Z27768">
        <v>7</v>
      </c>
      <c r="AA27768">
        <v>71</v>
      </c>
      <c r="AB27768">
        <v>0</v>
      </c>
      <c r="AC27768">
        <v>1</v>
      </c>
      <c r="AD27768">
        <v>0</v>
      </c>
      <c r="AE27768">
        <v>0</v>
      </c>
      <c r="AF27768">
        <v>0</v>
      </c>
      <c r="AG27768">
        <v>30564</v>
      </c>
      <c r="AH27768">
        <v>30564</v>
      </c>
      <c r="AI27768">
        <v>1</v>
      </c>
      <c r="AJ27768">
        <v>0</v>
      </c>
      <c r="AK27768">
        <v>0</v>
      </c>
      <c r="AL27768" t="s">
        <v>44197</v>
      </c>
    </row>
    <row r="27769" spans="1:38" x14ac:dyDescent="0.25">
      <c r="A27769" t="s">
        <v>44200</v>
      </c>
      <c r="B27769">
        <v>0</v>
      </c>
      <c r="F27769" t="s">
        <v>44200</v>
      </c>
      <c r="G27769">
        <v>0</v>
      </c>
      <c r="H27769">
        <v>577</v>
      </c>
      <c r="I27769">
        <v>43</v>
      </c>
      <c r="J27769">
        <v>6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2</v>
      </c>
      <c r="S27769">
        <v>19</v>
      </c>
      <c r="T27769">
        <v>2</v>
      </c>
      <c r="U27769">
        <v>6</v>
      </c>
      <c r="V27769">
        <v>25</v>
      </c>
      <c r="W27769">
        <v>0</v>
      </c>
      <c r="X27769">
        <v>4</v>
      </c>
      <c r="Y27769">
        <v>48</v>
      </c>
      <c r="Z27769">
        <v>8</v>
      </c>
      <c r="AA27769">
        <v>133</v>
      </c>
      <c r="AB27769">
        <v>0</v>
      </c>
      <c r="AC27769">
        <v>1</v>
      </c>
      <c r="AD27769">
        <v>0</v>
      </c>
      <c r="AE27769">
        <v>0</v>
      </c>
      <c r="AF27769">
        <v>0</v>
      </c>
      <c r="AG27769">
        <v>30588</v>
      </c>
      <c r="AH27769">
        <v>30588</v>
      </c>
      <c r="AI27769">
        <v>2</v>
      </c>
      <c r="AJ27769">
        <v>0</v>
      </c>
      <c r="AK27769">
        <v>0</v>
      </c>
      <c r="AL27769" t="s">
        <v>44199</v>
      </c>
    </row>
    <row r="27770" spans="1:38" x14ac:dyDescent="0.25">
      <c r="A27770" t="s">
        <v>44206</v>
      </c>
      <c r="B27770">
        <v>0</v>
      </c>
      <c r="F27770" t="s">
        <v>44206</v>
      </c>
      <c r="G27770">
        <v>0</v>
      </c>
      <c r="H27770">
        <v>706</v>
      </c>
      <c r="I27770">
        <v>32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3</v>
      </c>
      <c r="S27770">
        <v>11</v>
      </c>
      <c r="T27770">
        <v>3</v>
      </c>
      <c r="U27770">
        <v>4</v>
      </c>
      <c r="V27770">
        <v>18</v>
      </c>
      <c r="W27770">
        <v>0</v>
      </c>
      <c r="X27770">
        <v>1</v>
      </c>
      <c r="Y27770">
        <v>26</v>
      </c>
      <c r="Z27770">
        <v>7</v>
      </c>
      <c r="AA27770">
        <v>145</v>
      </c>
      <c r="AB27770">
        <v>0</v>
      </c>
      <c r="AC27770">
        <v>2</v>
      </c>
      <c r="AD27770">
        <v>0</v>
      </c>
      <c r="AE27770">
        <v>0</v>
      </c>
      <c r="AF27770">
        <v>0</v>
      </c>
      <c r="AG27770">
        <v>30156</v>
      </c>
      <c r="AH27770">
        <v>30156</v>
      </c>
      <c r="AI27770">
        <v>1</v>
      </c>
      <c r="AJ27770">
        <v>0</v>
      </c>
      <c r="AK27770">
        <v>0</v>
      </c>
      <c r="AL27770" t="s">
        <v>44205</v>
      </c>
    </row>
    <row r="27771" spans="1:38" x14ac:dyDescent="0.25">
      <c r="A27771" t="s">
        <v>44202</v>
      </c>
      <c r="B27771">
        <v>0</v>
      </c>
      <c r="F27771" t="s">
        <v>44202</v>
      </c>
      <c r="G27771">
        <v>0</v>
      </c>
      <c r="H27771">
        <v>384</v>
      </c>
      <c r="I27771">
        <v>44</v>
      </c>
      <c r="J27771">
        <v>4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1</v>
      </c>
      <c r="S27771">
        <v>19</v>
      </c>
      <c r="T27771">
        <v>2</v>
      </c>
      <c r="U27771">
        <v>6</v>
      </c>
      <c r="V27771">
        <v>21</v>
      </c>
      <c r="W27771">
        <v>0</v>
      </c>
      <c r="X27771">
        <v>1</v>
      </c>
      <c r="Y27771">
        <v>13</v>
      </c>
      <c r="Z27771">
        <v>8</v>
      </c>
      <c r="AA27771">
        <v>77</v>
      </c>
      <c r="AB27771">
        <v>0</v>
      </c>
      <c r="AC27771">
        <v>1</v>
      </c>
      <c r="AD27771">
        <v>0</v>
      </c>
      <c r="AE27771">
        <v>0</v>
      </c>
      <c r="AF27771">
        <v>0</v>
      </c>
      <c r="AG27771">
        <v>30568</v>
      </c>
      <c r="AH27771">
        <v>30568</v>
      </c>
      <c r="AI27771">
        <v>2</v>
      </c>
      <c r="AJ27771">
        <v>0</v>
      </c>
      <c r="AK27771">
        <v>0</v>
      </c>
      <c r="AL27771" t="s">
        <v>44201</v>
      </c>
    </row>
    <row r="27772" spans="1:38" x14ac:dyDescent="0.25">
      <c r="A27772" t="s">
        <v>44196</v>
      </c>
      <c r="B27772">
        <v>0</v>
      </c>
      <c r="F27772" t="s">
        <v>44196</v>
      </c>
      <c r="G27772">
        <v>0</v>
      </c>
      <c r="H27772">
        <v>1013</v>
      </c>
      <c r="I27772">
        <v>47</v>
      </c>
      <c r="J27772">
        <v>8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1</v>
      </c>
      <c r="S27772">
        <v>19</v>
      </c>
      <c r="T27772">
        <v>1</v>
      </c>
      <c r="U27772">
        <v>6</v>
      </c>
      <c r="V27772">
        <v>72</v>
      </c>
      <c r="W27772">
        <v>0</v>
      </c>
      <c r="X27772">
        <v>3</v>
      </c>
      <c r="Y27772">
        <v>25</v>
      </c>
      <c r="Z27772">
        <v>7</v>
      </c>
      <c r="AA27772">
        <v>246</v>
      </c>
      <c r="AB27772">
        <v>0</v>
      </c>
      <c r="AC27772">
        <v>1</v>
      </c>
      <c r="AD27772">
        <v>0</v>
      </c>
      <c r="AE27772">
        <v>0</v>
      </c>
      <c r="AF27772">
        <v>0</v>
      </c>
      <c r="AG27772">
        <v>30045</v>
      </c>
      <c r="AH27772">
        <v>30045</v>
      </c>
      <c r="AI27772">
        <v>2</v>
      </c>
      <c r="AJ27772">
        <v>0</v>
      </c>
      <c r="AK27772">
        <v>0</v>
      </c>
      <c r="AL27772" t="s">
        <v>44195</v>
      </c>
    </row>
    <row r="27773" spans="1:38" x14ac:dyDescent="0.25">
      <c r="A27773" t="s">
        <v>44194</v>
      </c>
      <c r="B27773">
        <v>0</v>
      </c>
      <c r="F27773" t="s">
        <v>44194</v>
      </c>
      <c r="G27773">
        <v>0</v>
      </c>
      <c r="H27773">
        <v>447</v>
      </c>
      <c r="I27773">
        <v>41</v>
      </c>
      <c r="J27773">
        <v>4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2</v>
      </c>
      <c r="S27773">
        <v>19</v>
      </c>
      <c r="T27773">
        <v>1</v>
      </c>
      <c r="U27773">
        <v>6</v>
      </c>
      <c r="V27773">
        <v>28</v>
      </c>
      <c r="W27773">
        <v>0</v>
      </c>
      <c r="X27773">
        <v>2</v>
      </c>
      <c r="Y27773">
        <v>13</v>
      </c>
      <c r="Z27773">
        <v>7</v>
      </c>
      <c r="AA27773">
        <v>86</v>
      </c>
      <c r="AB27773">
        <v>0</v>
      </c>
      <c r="AC27773">
        <v>1</v>
      </c>
      <c r="AD27773">
        <v>0</v>
      </c>
      <c r="AE27773">
        <v>0</v>
      </c>
      <c r="AF27773">
        <v>0</v>
      </c>
      <c r="AG27773">
        <v>30652</v>
      </c>
      <c r="AH27773">
        <v>30652</v>
      </c>
      <c r="AI27773">
        <v>2</v>
      </c>
      <c r="AJ27773">
        <v>0</v>
      </c>
      <c r="AK27773">
        <v>0</v>
      </c>
      <c r="AL27773" t="s">
        <v>44193</v>
      </c>
    </row>
    <row r="27774" spans="1:38" x14ac:dyDescent="0.25">
      <c r="A27774" t="s">
        <v>44192</v>
      </c>
      <c r="B27774">
        <v>0</v>
      </c>
      <c r="F27774" t="s">
        <v>44192</v>
      </c>
      <c r="G27774">
        <v>0</v>
      </c>
      <c r="H27774">
        <v>830</v>
      </c>
      <c r="I27774">
        <v>42</v>
      </c>
      <c r="J27774">
        <v>5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2</v>
      </c>
      <c r="S27774">
        <v>19</v>
      </c>
      <c r="T27774">
        <v>1</v>
      </c>
      <c r="U27774">
        <v>6</v>
      </c>
      <c r="V27774">
        <v>63</v>
      </c>
      <c r="W27774">
        <v>0</v>
      </c>
      <c r="X27774">
        <v>3</v>
      </c>
      <c r="Y27774">
        <v>15</v>
      </c>
      <c r="Z27774">
        <v>7</v>
      </c>
      <c r="AA27774">
        <v>198</v>
      </c>
      <c r="AB27774">
        <v>0</v>
      </c>
      <c r="AC27774">
        <v>1</v>
      </c>
      <c r="AD27774">
        <v>0</v>
      </c>
      <c r="AE27774">
        <v>0</v>
      </c>
      <c r="AF27774">
        <v>0</v>
      </c>
      <c r="AG27774">
        <v>28981</v>
      </c>
      <c r="AH27774">
        <v>28981</v>
      </c>
      <c r="AI27774">
        <v>2</v>
      </c>
      <c r="AJ27774">
        <v>0</v>
      </c>
      <c r="AK27774">
        <v>0</v>
      </c>
      <c r="AL27774" t="s">
        <v>44191</v>
      </c>
    </row>
    <row r="27775" spans="1:38" x14ac:dyDescent="0.25">
      <c r="A27775" t="s">
        <v>44686</v>
      </c>
      <c r="B27775">
        <v>0</v>
      </c>
      <c r="F27775" t="s">
        <v>44686</v>
      </c>
      <c r="G27775">
        <v>0</v>
      </c>
      <c r="H27775">
        <v>2693</v>
      </c>
      <c r="I27775">
        <v>46</v>
      </c>
      <c r="J27775">
        <v>6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2</v>
      </c>
      <c r="S27775">
        <v>11</v>
      </c>
      <c r="T27775">
        <v>1</v>
      </c>
      <c r="U27775">
        <v>6</v>
      </c>
      <c r="V27775">
        <v>20</v>
      </c>
      <c r="W27775">
        <v>0</v>
      </c>
      <c r="X27775">
        <v>7</v>
      </c>
      <c r="Y27775">
        <v>13</v>
      </c>
      <c r="Z27775">
        <v>7</v>
      </c>
      <c r="AA27775">
        <v>357</v>
      </c>
      <c r="AB27775">
        <v>0</v>
      </c>
      <c r="AC27775">
        <v>1</v>
      </c>
      <c r="AD27775">
        <v>0</v>
      </c>
      <c r="AE27775">
        <v>0</v>
      </c>
      <c r="AF27775">
        <v>0</v>
      </c>
      <c r="AG27775">
        <v>30739</v>
      </c>
      <c r="AH27775">
        <v>30739</v>
      </c>
      <c r="AI27775">
        <v>1</v>
      </c>
      <c r="AJ27775">
        <v>0</v>
      </c>
      <c r="AK27775">
        <v>0</v>
      </c>
      <c r="AL27775" t="s">
        <v>44685</v>
      </c>
    </row>
    <row r="27776" spans="1:38" x14ac:dyDescent="0.25">
      <c r="A27776" t="s">
        <v>44190</v>
      </c>
      <c r="B27776">
        <v>0</v>
      </c>
      <c r="F27776" t="s">
        <v>44190</v>
      </c>
      <c r="G27776">
        <v>0</v>
      </c>
      <c r="H27776">
        <v>290</v>
      </c>
      <c r="I27776">
        <v>36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2</v>
      </c>
      <c r="S27776">
        <v>11</v>
      </c>
      <c r="T27776">
        <v>2</v>
      </c>
      <c r="U27776">
        <v>5</v>
      </c>
      <c r="V27776">
        <v>27</v>
      </c>
      <c r="W27776">
        <v>0</v>
      </c>
      <c r="X27776">
        <v>0</v>
      </c>
      <c r="Y27776">
        <v>11</v>
      </c>
      <c r="Z27776">
        <v>7</v>
      </c>
      <c r="AA27776">
        <v>51</v>
      </c>
      <c r="AB27776">
        <v>0</v>
      </c>
      <c r="AC27776">
        <v>1</v>
      </c>
      <c r="AD27776">
        <v>0</v>
      </c>
      <c r="AE27776">
        <v>0</v>
      </c>
      <c r="AF27776">
        <v>0</v>
      </c>
      <c r="AG27776">
        <v>8122</v>
      </c>
      <c r="AH27776">
        <v>8122</v>
      </c>
      <c r="AI27776">
        <v>1</v>
      </c>
      <c r="AJ27776">
        <v>0</v>
      </c>
      <c r="AK27776">
        <v>0</v>
      </c>
      <c r="AL27776" t="s">
        <v>44189</v>
      </c>
    </row>
    <row r="27777" spans="1:38" x14ac:dyDescent="0.25">
      <c r="A27777" t="s">
        <v>44188</v>
      </c>
      <c r="B27777">
        <v>0</v>
      </c>
      <c r="F27777" t="s">
        <v>44188</v>
      </c>
      <c r="G27777">
        <v>0</v>
      </c>
      <c r="H27777">
        <v>233</v>
      </c>
      <c r="I27777">
        <v>32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2</v>
      </c>
      <c r="S27777">
        <v>11</v>
      </c>
      <c r="T27777">
        <v>2</v>
      </c>
      <c r="U27777">
        <v>6</v>
      </c>
      <c r="V27777">
        <v>15</v>
      </c>
      <c r="W27777">
        <v>0</v>
      </c>
      <c r="X27777">
        <v>0</v>
      </c>
      <c r="Y27777">
        <v>8</v>
      </c>
      <c r="Z27777">
        <v>8</v>
      </c>
      <c r="AA27777">
        <v>45</v>
      </c>
      <c r="AB27777">
        <v>0</v>
      </c>
      <c r="AC27777">
        <v>1</v>
      </c>
      <c r="AD27777">
        <v>0</v>
      </c>
      <c r="AE27777">
        <v>0</v>
      </c>
      <c r="AF27777">
        <v>0</v>
      </c>
      <c r="AG27777">
        <v>30307</v>
      </c>
      <c r="AH27777">
        <v>30307</v>
      </c>
      <c r="AI27777">
        <v>1</v>
      </c>
      <c r="AJ27777">
        <v>0</v>
      </c>
      <c r="AK27777">
        <v>0</v>
      </c>
      <c r="AL27777" t="s">
        <v>44187</v>
      </c>
    </row>
    <row r="27778" spans="1:38" x14ac:dyDescent="0.25">
      <c r="A27778" t="s">
        <v>44186</v>
      </c>
      <c r="B27778">
        <v>0</v>
      </c>
      <c r="F27778" t="s">
        <v>44186</v>
      </c>
      <c r="G27778">
        <v>0</v>
      </c>
      <c r="H27778">
        <v>1222</v>
      </c>
      <c r="I27778">
        <v>47</v>
      </c>
      <c r="J27778">
        <v>6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2</v>
      </c>
      <c r="S27778">
        <v>19</v>
      </c>
      <c r="T27778">
        <v>1</v>
      </c>
      <c r="U27778">
        <v>6</v>
      </c>
      <c r="V27778">
        <v>36</v>
      </c>
      <c r="W27778">
        <v>0</v>
      </c>
      <c r="X27778">
        <v>3</v>
      </c>
      <c r="Y27778">
        <v>15</v>
      </c>
      <c r="Z27778">
        <v>7</v>
      </c>
      <c r="AA27778">
        <v>214</v>
      </c>
      <c r="AB27778">
        <v>0</v>
      </c>
      <c r="AC27778">
        <v>1</v>
      </c>
      <c r="AD27778">
        <v>0</v>
      </c>
      <c r="AE27778">
        <v>0</v>
      </c>
      <c r="AF27778">
        <v>0</v>
      </c>
      <c r="AG27778">
        <v>30395</v>
      </c>
      <c r="AH27778">
        <v>30395</v>
      </c>
      <c r="AI27778">
        <v>2</v>
      </c>
      <c r="AJ27778">
        <v>0</v>
      </c>
      <c r="AK27778">
        <v>0</v>
      </c>
      <c r="AL27778" t="s">
        <v>44185</v>
      </c>
    </row>
    <row r="27779" spans="1:38" x14ac:dyDescent="0.25">
      <c r="A27779" t="s">
        <v>44182</v>
      </c>
      <c r="B27779">
        <v>0</v>
      </c>
      <c r="F27779" t="s">
        <v>44182</v>
      </c>
      <c r="G27779">
        <v>0</v>
      </c>
      <c r="H27779">
        <v>398</v>
      </c>
      <c r="I27779">
        <v>43</v>
      </c>
      <c r="J27779">
        <v>2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2</v>
      </c>
      <c r="S27779">
        <v>19</v>
      </c>
      <c r="T27779">
        <v>1</v>
      </c>
      <c r="U27779">
        <v>6</v>
      </c>
      <c r="V27779">
        <v>20</v>
      </c>
      <c r="W27779">
        <v>0</v>
      </c>
      <c r="X27779">
        <v>2</v>
      </c>
      <c r="Y27779">
        <v>15</v>
      </c>
      <c r="Z27779">
        <v>7</v>
      </c>
      <c r="AA27779">
        <v>61</v>
      </c>
      <c r="AB27779">
        <v>0</v>
      </c>
      <c r="AC27779">
        <v>1</v>
      </c>
      <c r="AD27779">
        <v>0</v>
      </c>
      <c r="AE27779">
        <v>0</v>
      </c>
      <c r="AF27779">
        <v>0</v>
      </c>
      <c r="AG27779">
        <v>31467</v>
      </c>
      <c r="AH27779">
        <v>31467</v>
      </c>
      <c r="AI27779">
        <v>2</v>
      </c>
      <c r="AJ27779">
        <v>0</v>
      </c>
      <c r="AK27779">
        <v>0</v>
      </c>
      <c r="AL27779" t="s">
        <v>44181</v>
      </c>
    </row>
    <row r="27780" spans="1:38" x14ac:dyDescent="0.25">
      <c r="A27780" t="s">
        <v>44176</v>
      </c>
      <c r="B27780">
        <v>0</v>
      </c>
      <c r="F27780" t="s">
        <v>44176</v>
      </c>
      <c r="G27780">
        <v>0</v>
      </c>
      <c r="H27780">
        <v>4678</v>
      </c>
      <c r="I27780">
        <v>48</v>
      </c>
      <c r="J27780">
        <v>1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1</v>
      </c>
      <c r="S27780">
        <v>19</v>
      </c>
      <c r="T27780">
        <v>1</v>
      </c>
      <c r="U27780">
        <v>6</v>
      </c>
      <c r="V27780">
        <v>214</v>
      </c>
      <c r="W27780">
        <v>0</v>
      </c>
      <c r="X27780">
        <v>4</v>
      </c>
      <c r="Y27780">
        <v>73</v>
      </c>
      <c r="Z27780">
        <v>7</v>
      </c>
      <c r="AA27780">
        <v>1174</v>
      </c>
      <c r="AB27780">
        <v>0</v>
      </c>
      <c r="AC27780">
        <v>1</v>
      </c>
      <c r="AD27780">
        <v>0</v>
      </c>
      <c r="AE27780">
        <v>0</v>
      </c>
      <c r="AF27780">
        <v>0</v>
      </c>
      <c r="AG27780">
        <v>189708</v>
      </c>
      <c r="AH27780">
        <v>189708</v>
      </c>
      <c r="AI27780">
        <v>0</v>
      </c>
      <c r="AJ27780">
        <v>0</v>
      </c>
      <c r="AK27780">
        <v>0</v>
      </c>
      <c r="AL27780" t="s">
        <v>44175</v>
      </c>
    </row>
    <row r="27781" spans="1:38" x14ac:dyDescent="0.25">
      <c r="A27781" t="s">
        <v>44172</v>
      </c>
      <c r="B27781">
        <v>0</v>
      </c>
      <c r="F27781" t="s">
        <v>44172</v>
      </c>
      <c r="G27781">
        <v>0</v>
      </c>
      <c r="H27781">
        <v>2251</v>
      </c>
      <c r="I27781">
        <v>49</v>
      </c>
      <c r="J27781">
        <v>1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2</v>
      </c>
      <c r="S27781">
        <v>20</v>
      </c>
      <c r="T27781">
        <v>2</v>
      </c>
      <c r="U27781">
        <v>6</v>
      </c>
      <c r="V27781">
        <v>188</v>
      </c>
      <c r="W27781">
        <v>0</v>
      </c>
      <c r="X27781">
        <v>2</v>
      </c>
      <c r="Y27781">
        <v>11</v>
      </c>
      <c r="Z27781">
        <v>8</v>
      </c>
      <c r="AA27781">
        <v>554</v>
      </c>
      <c r="AB27781">
        <v>0</v>
      </c>
      <c r="AC27781">
        <v>1</v>
      </c>
      <c r="AD27781">
        <v>0</v>
      </c>
      <c r="AE27781">
        <v>0</v>
      </c>
      <c r="AF27781">
        <v>0</v>
      </c>
      <c r="AG27781">
        <v>26091</v>
      </c>
      <c r="AH27781">
        <v>26091</v>
      </c>
      <c r="AI27781">
        <v>2</v>
      </c>
      <c r="AJ27781">
        <v>0</v>
      </c>
      <c r="AK27781">
        <v>0</v>
      </c>
      <c r="AL27781" t="s">
        <v>44171</v>
      </c>
    </row>
    <row r="27782" spans="1:38" x14ac:dyDescent="0.25">
      <c r="A27782" t="s">
        <v>44170</v>
      </c>
      <c r="B27782">
        <v>0</v>
      </c>
      <c r="F27782" t="s">
        <v>44170</v>
      </c>
      <c r="G27782">
        <v>0</v>
      </c>
      <c r="H27782">
        <v>933</v>
      </c>
      <c r="I27782">
        <v>42</v>
      </c>
      <c r="J27782">
        <v>1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2</v>
      </c>
      <c r="S27782">
        <v>11</v>
      </c>
      <c r="T27782">
        <v>1</v>
      </c>
      <c r="U27782">
        <v>6</v>
      </c>
      <c r="V27782">
        <v>40</v>
      </c>
      <c r="W27782">
        <v>0</v>
      </c>
      <c r="X27782">
        <v>3</v>
      </c>
      <c r="Y27782">
        <v>19</v>
      </c>
      <c r="Z27782">
        <v>7</v>
      </c>
      <c r="AA27782">
        <v>202</v>
      </c>
      <c r="AB27782">
        <v>0</v>
      </c>
      <c r="AC27782">
        <v>1</v>
      </c>
      <c r="AD27782">
        <v>0</v>
      </c>
      <c r="AE27782">
        <v>0</v>
      </c>
      <c r="AF27782">
        <v>0</v>
      </c>
      <c r="AG27782">
        <v>31508</v>
      </c>
      <c r="AH27782">
        <v>31508</v>
      </c>
      <c r="AI27782">
        <v>2</v>
      </c>
      <c r="AJ27782">
        <v>0</v>
      </c>
      <c r="AK27782">
        <v>0</v>
      </c>
      <c r="AL27782" t="s">
        <v>44169</v>
      </c>
    </row>
    <row r="27783" spans="1:38" x14ac:dyDescent="0.25">
      <c r="A27783" t="s">
        <v>44168</v>
      </c>
      <c r="B27783">
        <v>0</v>
      </c>
      <c r="F27783" t="s">
        <v>44168</v>
      </c>
      <c r="G27783">
        <v>0</v>
      </c>
      <c r="H27783">
        <v>736</v>
      </c>
      <c r="I27783">
        <v>42</v>
      </c>
      <c r="J27783">
        <v>7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1</v>
      </c>
      <c r="S27783">
        <v>11</v>
      </c>
      <c r="T27783">
        <v>2</v>
      </c>
      <c r="U27783">
        <v>6</v>
      </c>
      <c r="V27783">
        <v>38</v>
      </c>
      <c r="W27783">
        <v>0</v>
      </c>
      <c r="X27783">
        <v>2</v>
      </c>
      <c r="Y27783">
        <v>16</v>
      </c>
      <c r="Z27783">
        <v>8</v>
      </c>
      <c r="AA27783">
        <v>148</v>
      </c>
      <c r="AB27783">
        <v>0</v>
      </c>
      <c r="AC27783">
        <v>1</v>
      </c>
      <c r="AD27783">
        <v>0</v>
      </c>
      <c r="AE27783">
        <v>0</v>
      </c>
      <c r="AF27783">
        <v>0</v>
      </c>
      <c r="AG27783">
        <v>250261</v>
      </c>
      <c r="AH27783">
        <v>250261</v>
      </c>
      <c r="AI27783">
        <v>0</v>
      </c>
      <c r="AJ27783">
        <v>0</v>
      </c>
      <c r="AK27783">
        <v>0</v>
      </c>
      <c r="AL27783" t="s">
        <v>44167</v>
      </c>
    </row>
    <row r="27784" spans="1:38" x14ac:dyDescent="0.25">
      <c r="A27784" t="s">
        <v>44164</v>
      </c>
      <c r="B27784">
        <v>0</v>
      </c>
      <c r="F27784" t="s">
        <v>44164</v>
      </c>
      <c r="G27784">
        <v>0</v>
      </c>
      <c r="H27784">
        <v>8335</v>
      </c>
      <c r="I27784">
        <v>51</v>
      </c>
      <c r="J27784">
        <v>17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2</v>
      </c>
      <c r="S27784">
        <v>19</v>
      </c>
      <c r="T27784">
        <v>2</v>
      </c>
      <c r="U27784">
        <v>6</v>
      </c>
      <c r="V27784">
        <v>457</v>
      </c>
      <c r="W27784">
        <v>0</v>
      </c>
      <c r="X27784">
        <v>10</v>
      </c>
      <c r="Y27784">
        <v>98</v>
      </c>
      <c r="Z27784">
        <v>8</v>
      </c>
      <c r="AA27784">
        <v>2202</v>
      </c>
      <c r="AB27784">
        <v>0</v>
      </c>
      <c r="AC27784">
        <v>1</v>
      </c>
      <c r="AD27784">
        <v>0</v>
      </c>
      <c r="AE27784">
        <v>0</v>
      </c>
      <c r="AF27784">
        <v>0</v>
      </c>
      <c r="AG27784">
        <v>24403</v>
      </c>
      <c r="AH27784">
        <v>24403</v>
      </c>
      <c r="AI27784">
        <v>2</v>
      </c>
      <c r="AJ27784">
        <v>0</v>
      </c>
      <c r="AK27784">
        <v>0</v>
      </c>
      <c r="AL27784" t="s">
        <v>44163</v>
      </c>
    </row>
    <row r="27785" spans="1:38" x14ac:dyDescent="0.25">
      <c r="A27785" t="s">
        <v>44162</v>
      </c>
      <c r="B27785">
        <v>0</v>
      </c>
      <c r="F27785" t="s">
        <v>44162</v>
      </c>
      <c r="G27785">
        <v>0</v>
      </c>
      <c r="H27785">
        <v>1009</v>
      </c>
      <c r="I27785">
        <v>35</v>
      </c>
      <c r="J27785">
        <v>6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1</v>
      </c>
      <c r="S27785">
        <v>11</v>
      </c>
      <c r="T27785">
        <v>1</v>
      </c>
      <c r="U27785">
        <v>6</v>
      </c>
      <c r="V27785">
        <v>57</v>
      </c>
      <c r="W27785">
        <v>0</v>
      </c>
      <c r="X27785">
        <v>1</v>
      </c>
      <c r="Y27785">
        <v>53</v>
      </c>
      <c r="Z27785">
        <v>7</v>
      </c>
      <c r="AA27785">
        <v>259</v>
      </c>
      <c r="AB27785">
        <v>0</v>
      </c>
      <c r="AC27785">
        <v>1</v>
      </c>
      <c r="AD27785">
        <v>0</v>
      </c>
      <c r="AE27785">
        <v>0</v>
      </c>
      <c r="AF27785">
        <v>0</v>
      </c>
      <c r="AG27785">
        <v>27868</v>
      </c>
      <c r="AH27785">
        <v>27868</v>
      </c>
      <c r="AI27785">
        <v>2</v>
      </c>
      <c r="AJ27785">
        <v>0</v>
      </c>
      <c r="AK27785">
        <v>0</v>
      </c>
      <c r="AL27785" t="s">
        <v>44161</v>
      </c>
    </row>
    <row r="27786" spans="1:38" x14ac:dyDescent="0.25">
      <c r="A27786" t="s">
        <v>44166</v>
      </c>
      <c r="B27786">
        <v>0</v>
      </c>
      <c r="F27786" t="s">
        <v>44166</v>
      </c>
      <c r="G27786">
        <v>0</v>
      </c>
      <c r="H27786">
        <v>7041</v>
      </c>
      <c r="I27786">
        <v>52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4</v>
      </c>
      <c r="S27786">
        <v>20</v>
      </c>
      <c r="T27786">
        <v>4</v>
      </c>
      <c r="U27786">
        <v>4</v>
      </c>
      <c r="V27786">
        <v>138</v>
      </c>
      <c r="W27786">
        <v>0</v>
      </c>
      <c r="X27786">
        <v>5</v>
      </c>
      <c r="Y27786">
        <v>90</v>
      </c>
      <c r="Z27786">
        <v>8</v>
      </c>
      <c r="AA27786">
        <v>2135</v>
      </c>
      <c r="AB27786">
        <v>0</v>
      </c>
      <c r="AC27786">
        <v>2</v>
      </c>
      <c r="AD27786">
        <v>0</v>
      </c>
      <c r="AE27786">
        <v>0</v>
      </c>
      <c r="AF27786">
        <v>0</v>
      </c>
      <c r="AG27786">
        <v>30679</v>
      </c>
      <c r="AH27786">
        <v>30679</v>
      </c>
      <c r="AI27786">
        <v>2</v>
      </c>
      <c r="AJ27786">
        <v>0</v>
      </c>
      <c r="AK27786">
        <v>0</v>
      </c>
      <c r="AL27786" t="s">
        <v>44165</v>
      </c>
    </row>
    <row r="27787" spans="1:38" x14ac:dyDescent="0.25">
      <c r="A27787" t="s">
        <v>44160</v>
      </c>
      <c r="B27787">
        <v>0</v>
      </c>
      <c r="F27787" t="s">
        <v>44160</v>
      </c>
      <c r="G27787">
        <v>0</v>
      </c>
      <c r="H27787">
        <v>714</v>
      </c>
      <c r="I27787">
        <v>44</v>
      </c>
      <c r="J27787">
        <v>4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2</v>
      </c>
      <c r="S27787">
        <v>19</v>
      </c>
      <c r="T27787">
        <v>1</v>
      </c>
      <c r="U27787">
        <v>6</v>
      </c>
      <c r="V27787">
        <v>33</v>
      </c>
      <c r="W27787">
        <v>0</v>
      </c>
      <c r="X27787">
        <v>6</v>
      </c>
      <c r="Y27787">
        <v>12</v>
      </c>
      <c r="Z27787">
        <v>7</v>
      </c>
      <c r="AA27787">
        <v>144</v>
      </c>
      <c r="AB27787">
        <v>0</v>
      </c>
      <c r="AC27787">
        <v>1</v>
      </c>
      <c r="AD27787">
        <v>0</v>
      </c>
      <c r="AE27787">
        <v>0</v>
      </c>
      <c r="AF27787">
        <v>0</v>
      </c>
      <c r="AG27787">
        <v>30443</v>
      </c>
      <c r="AH27787">
        <v>30443</v>
      </c>
      <c r="AI27787">
        <v>1</v>
      </c>
      <c r="AJ27787">
        <v>0</v>
      </c>
      <c r="AK27787">
        <v>0</v>
      </c>
      <c r="AL27787" t="s">
        <v>44159</v>
      </c>
    </row>
    <row r="27788" spans="1:38" x14ac:dyDescent="0.25">
      <c r="A27788" t="s">
        <v>44152</v>
      </c>
      <c r="B27788">
        <v>0</v>
      </c>
      <c r="F27788" t="s">
        <v>44152</v>
      </c>
      <c r="G27788">
        <v>0</v>
      </c>
      <c r="H27788">
        <v>940</v>
      </c>
      <c r="I27788">
        <v>44</v>
      </c>
      <c r="J27788">
        <v>5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2</v>
      </c>
      <c r="S27788">
        <v>19</v>
      </c>
      <c r="T27788">
        <v>2</v>
      </c>
      <c r="U27788">
        <v>6</v>
      </c>
      <c r="V27788">
        <v>27</v>
      </c>
      <c r="W27788">
        <v>0</v>
      </c>
      <c r="X27788">
        <v>3</v>
      </c>
      <c r="Y27788">
        <v>15</v>
      </c>
      <c r="Z27788">
        <v>8</v>
      </c>
      <c r="AA27788">
        <v>137</v>
      </c>
      <c r="AB27788">
        <v>0</v>
      </c>
      <c r="AC27788">
        <v>1</v>
      </c>
      <c r="AD27788">
        <v>0</v>
      </c>
      <c r="AE27788">
        <v>0</v>
      </c>
      <c r="AF27788">
        <v>0</v>
      </c>
      <c r="AG27788">
        <v>30428</v>
      </c>
      <c r="AH27788">
        <v>30428</v>
      </c>
      <c r="AI27788">
        <v>2</v>
      </c>
      <c r="AJ27788">
        <v>0</v>
      </c>
      <c r="AK27788">
        <v>0</v>
      </c>
      <c r="AL27788" t="s">
        <v>44151</v>
      </c>
    </row>
    <row r="27789" spans="1:38" x14ac:dyDescent="0.25">
      <c r="A27789" t="s">
        <v>44158</v>
      </c>
      <c r="B27789">
        <v>0</v>
      </c>
      <c r="F27789" t="s">
        <v>44158</v>
      </c>
      <c r="G27789">
        <v>0</v>
      </c>
      <c r="H27789">
        <v>1041</v>
      </c>
      <c r="I27789">
        <v>43</v>
      </c>
      <c r="J27789">
        <v>6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1</v>
      </c>
      <c r="S27789">
        <v>19</v>
      </c>
      <c r="T27789">
        <v>1</v>
      </c>
      <c r="U27789">
        <v>6</v>
      </c>
      <c r="V27789">
        <v>64</v>
      </c>
      <c r="W27789">
        <v>0</v>
      </c>
      <c r="X27789">
        <v>3</v>
      </c>
      <c r="Y27789">
        <v>15</v>
      </c>
      <c r="Z27789">
        <v>7</v>
      </c>
      <c r="AA27789">
        <v>227</v>
      </c>
      <c r="AB27789">
        <v>0</v>
      </c>
      <c r="AC27789">
        <v>1</v>
      </c>
      <c r="AD27789">
        <v>0</v>
      </c>
      <c r="AE27789">
        <v>0</v>
      </c>
      <c r="AF27789">
        <v>0</v>
      </c>
      <c r="AG27789">
        <v>249991</v>
      </c>
      <c r="AH27789">
        <v>249991</v>
      </c>
      <c r="AI27789">
        <v>0</v>
      </c>
      <c r="AJ27789">
        <v>0</v>
      </c>
      <c r="AK27789">
        <v>0</v>
      </c>
      <c r="AL27789" t="s">
        <v>44157</v>
      </c>
    </row>
    <row r="27790" spans="1:38" x14ac:dyDescent="0.25">
      <c r="A27790" t="s">
        <v>44156</v>
      </c>
      <c r="B27790">
        <v>0</v>
      </c>
      <c r="F27790" t="s">
        <v>44156</v>
      </c>
      <c r="G27790">
        <v>0</v>
      </c>
      <c r="H27790">
        <v>644</v>
      </c>
      <c r="I27790">
        <v>44</v>
      </c>
      <c r="J27790">
        <v>5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2</v>
      </c>
      <c r="S27790">
        <v>11</v>
      </c>
      <c r="T27790">
        <v>1</v>
      </c>
      <c r="U27790">
        <v>6</v>
      </c>
      <c r="V27790">
        <v>24</v>
      </c>
      <c r="W27790">
        <v>0</v>
      </c>
      <c r="X27790">
        <v>1</v>
      </c>
      <c r="Y27790">
        <v>17</v>
      </c>
      <c r="Z27790">
        <v>7</v>
      </c>
      <c r="AA27790">
        <v>128</v>
      </c>
      <c r="AB27790">
        <v>0</v>
      </c>
      <c r="AC27790">
        <v>1</v>
      </c>
      <c r="AD27790">
        <v>0</v>
      </c>
      <c r="AE27790">
        <v>0</v>
      </c>
      <c r="AF27790">
        <v>0</v>
      </c>
      <c r="AG27790">
        <v>30663</v>
      </c>
      <c r="AH27790">
        <v>30663</v>
      </c>
      <c r="AI27790">
        <v>1</v>
      </c>
      <c r="AJ27790">
        <v>0</v>
      </c>
      <c r="AK27790">
        <v>0</v>
      </c>
      <c r="AL27790" t="s">
        <v>44155</v>
      </c>
    </row>
    <row r="27791" spans="1:38" x14ac:dyDescent="0.25">
      <c r="A27791" t="s">
        <v>44150</v>
      </c>
      <c r="B27791">
        <v>0</v>
      </c>
      <c r="F27791" t="s">
        <v>44150</v>
      </c>
      <c r="G27791">
        <v>0</v>
      </c>
      <c r="H27791">
        <v>1133</v>
      </c>
      <c r="I27791">
        <v>46</v>
      </c>
      <c r="J27791">
        <v>9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2</v>
      </c>
      <c r="S27791">
        <v>19</v>
      </c>
      <c r="T27791">
        <v>1</v>
      </c>
      <c r="U27791">
        <v>6</v>
      </c>
      <c r="V27791">
        <v>36</v>
      </c>
      <c r="W27791">
        <v>0</v>
      </c>
      <c r="X27791">
        <v>2</v>
      </c>
      <c r="Y27791">
        <v>32</v>
      </c>
      <c r="Z27791">
        <v>7</v>
      </c>
      <c r="AA27791">
        <v>239</v>
      </c>
      <c r="AB27791">
        <v>0</v>
      </c>
      <c r="AC27791">
        <v>1</v>
      </c>
      <c r="AD27791">
        <v>0</v>
      </c>
      <c r="AE27791">
        <v>0</v>
      </c>
      <c r="AF27791">
        <v>0</v>
      </c>
      <c r="AG27791">
        <v>31872</v>
      </c>
      <c r="AH27791">
        <v>31872</v>
      </c>
      <c r="AI27791">
        <v>1</v>
      </c>
      <c r="AJ27791">
        <v>0</v>
      </c>
      <c r="AK27791">
        <v>0</v>
      </c>
      <c r="AL27791" t="s">
        <v>44149</v>
      </c>
    </row>
    <row r="27792" spans="1:38" x14ac:dyDescent="0.25">
      <c r="A27792" t="s">
        <v>44142</v>
      </c>
      <c r="B27792">
        <v>0</v>
      </c>
      <c r="F27792" t="s">
        <v>44142</v>
      </c>
      <c r="G27792">
        <v>0</v>
      </c>
      <c r="H27792">
        <v>3803</v>
      </c>
      <c r="I27792">
        <v>48</v>
      </c>
      <c r="J27792">
        <v>9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1</v>
      </c>
      <c r="S27792">
        <v>19</v>
      </c>
      <c r="T27792">
        <v>1</v>
      </c>
      <c r="U27792">
        <v>6</v>
      </c>
      <c r="V27792">
        <v>160</v>
      </c>
      <c r="W27792">
        <v>0</v>
      </c>
      <c r="X27792">
        <v>3</v>
      </c>
      <c r="Y27792">
        <v>50</v>
      </c>
      <c r="Z27792">
        <v>7</v>
      </c>
      <c r="AA27792">
        <v>929</v>
      </c>
      <c r="AB27792">
        <v>0</v>
      </c>
      <c r="AC27792">
        <v>1</v>
      </c>
      <c r="AD27792">
        <v>0</v>
      </c>
      <c r="AE27792">
        <v>0</v>
      </c>
      <c r="AF27792">
        <v>0</v>
      </c>
      <c r="AG27792">
        <v>69033</v>
      </c>
      <c r="AH27792">
        <v>69033</v>
      </c>
      <c r="AI27792">
        <v>0</v>
      </c>
      <c r="AJ27792">
        <v>0</v>
      </c>
      <c r="AK27792">
        <v>0</v>
      </c>
      <c r="AL27792" t="s">
        <v>44141</v>
      </c>
    </row>
    <row r="27793" spans="1:38" x14ac:dyDescent="0.25">
      <c r="A27793" t="s">
        <v>44148</v>
      </c>
      <c r="B27793">
        <v>0</v>
      </c>
      <c r="F27793" t="s">
        <v>44148</v>
      </c>
      <c r="G27793">
        <v>0</v>
      </c>
      <c r="H27793">
        <v>624</v>
      </c>
      <c r="I27793">
        <v>44</v>
      </c>
      <c r="J27793">
        <v>8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2</v>
      </c>
      <c r="S27793">
        <v>19</v>
      </c>
      <c r="T27793">
        <v>1</v>
      </c>
      <c r="U27793">
        <v>6</v>
      </c>
      <c r="V27793">
        <v>32</v>
      </c>
      <c r="W27793">
        <v>0</v>
      </c>
      <c r="X27793">
        <v>1</v>
      </c>
      <c r="Y27793">
        <v>16</v>
      </c>
      <c r="Z27793">
        <v>7</v>
      </c>
      <c r="AA27793">
        <v>117</v>
      </c>
      <c r="AB27793">
        <v>0</v>
      </c>
      <c r="AC27793">
        <v>1</v>
      </c>
      <c r="AD27793">
        <v>0</v>
      </c>
      <c r="AE27793">
        <v>0</v>
      </c>
      <c r="AF27793">
        <v>0</v>
      </c>
      <c r="AG27793">
        <v>30714</v>
      </c>
      <c r="AH27793">
        <v>30714</v>
      </c>
      <c r="AI27793">
        <v>1</v>
      </c>
      <c r="AJ27793">
        <v>0</v>
      </c>
      <c r="AK27793">
        <v>0</v>
      </c>
      <c r="AL27793" t="s">
        <v>44147</v>
      </c>
    </row>
    <row r="27794" spans="1:38" x14ac:dyDescent="0.25">
      <c r="A27794" t="s">
        <v>44146</v>
      </c>
      <c r="B27794">
        <v>0</v>
      </c>
      <c r="F27794" t="s">
        <v>44146</v>
      </c>
      <c r="G27794">
        <v>0</v>
      </c>
      <c r="H27794">
        <v>1612</v>
      </c>
      <c r="I27794">
        <v>44</v>
      </c>
      <c r="J27794">
        <v>6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2</v>
      </c>
      <c r="S27794">
        <v>11</v>
      </c>
      <c r="T27794">
        <v>1</v>
      </c>
      <c r="U27794">
        <v>6</v>
      </c>
      <c r="V27794">
        <v>29</v>
      </c>
      <c r="W27794">
        <v>0</v>
      </c>
      <c r="X27794">
        <v>2</v>
      </c>
      <c r="Y27794">
        <v>29</v>
      </c>
      <c r="Z27794">
        <v>7</v>
      </c>
      <c r="AA27794">
        <v>283</v>
      </c>
      <c r="AB27794">
        <v>0</v>
      </c>
      <c r="AC27794">
        <v>1</v>
      </c>
      <c r="AD27794">
        <v>0</v>
      </c>
      <c r="AE27794">
        <v>0</v>
      </c>
      <c r="AF27794">
        <v>0</v>
      </c>
      <c r="AG27794">
        <v>30345</v>
      </c>
      <c r="AH27794">
        <v>30345</v>
      </c>
      <c r="AI27794">
        <v>1</v>
      </c>
      <c r="AJ27794">
        <v>0</v>
      </c>
      <c r="AK27794">
        <v>0</v>
      </c>
      <c r="AL27794" t="s">
        <v>44145</v>
      </c>
    </row>
    <row r="27795" spans="1:38" x14ac:dyDescent="0.25">
      <c r="A27795" t="s">
        <v>44122</v>
      </c>
      <c r="B27795">
        <v>0</v>
      </c>
      <c r="F27795" t="s">
        <v>44122</v>
      </c>
      <c r="G27795">
        <v>0</v>
      </c>
      <c r="H27795">
        <v>4593</v>
      </c>
      <c r="I27795">
        <v>47</v>
      </c>
      <c r="J27795">
        <v>7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1</v>
      </c>
      <c r="S27795">
        <v>19</v>
      </c>
      <c r="T27795">
        <v>2</v>
      </c>
      <c r="U27795">
        <v>6</v>
      </c>
      <c r="V27795">
        <v>183</v>
      </c>
      <c r="W27795">
        <v>0</v>
      </c>
      <c r="X27795">
        <v>1</v>
      </c>
      <c r="Y27795">
        <v>36</v>
      </c>
      <c r="Z27795">
        <v>8</v>
      </c>
      <c r="AA27795">
        <v>1278</v>
      </c>
      <c r="AB27795">
        <v>0</v>
      </c>
      <c r="AC27795">
        <v>1</v>
      </c>
      <c r="AD27795">
        <v>0</v>
      </c>
      <c r="AE27795">
        <v>0</v>
      </c>
      <c r="AF27795">
        <v>0</v>
      </c>
      <c r="AG27795">
        <v>30739</v>
      </c>
      <c r="AH27795">
        <v>30739</v>
      </c>
      <c r="AI27795">
        <v>2</v>
      </c>
      <c r="AJ27795">
        <v>0</v>
      </c>
      <c r="AK27795">
        <v>0</v>
      </c>
      <c r="AL27795" t="s">
        <v>44121</v>
      </c>
    </row>
    <row r="27796" spans="1:38" x14ac:dyDescent="0.25">
      <c r="A27796" t="s">
        <v>44144</v>
      </c>
      <c r="B27796">
        <v>0</v>
      </c>
      <c r="F27796" t="s">
        <v>44144</v>
      </c>
      <c r="G27796">
        <v>0</v>
      </c>
      <c r="H27796">
        <v>374</v>
      </c>
      <c r="I27796">
        <v>41</v>
      </c>
      <c r="J27796">
        <v>1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2</v>
      </c>
      <c r="S27796">
        <v>19</v>
      </c>
      <c r="T27796">
        <v>2</v>
      </c>
      <c r="U27796">
        <v>6</v>
      </c>
      <c r="V27796">
        <v>24</v>
      </c>
      <c r="W27796">
        <v>0</v>
      </c>
      <c r="X27796">
        <v>1</v>
      </c>
      <c r="Y27796">
        <v>10</v>
      </c>
      <c r="Z27796">
        <v>8</v>
      </c>
      <c r="AA27796">
        <v>72</v>
      </c>
      <c r="AB27796">
        <v>0</v>
      </c>
      <c r="AC27796">
        <v>1</v>
      </c>
      <c r="AD27796">
        <v>0</v>
      </c>
      <c r="AE27796">
        <v>0</v>
      </c>
      <c r="AF27796">
        <v>0</v>
      </c>
      <c r="AG27796">
        <v>30559</v>
      </c>
      <c r="AH27796">
        <v>30559</v>
      </c>
      <c r="AI27796">
        <v>1</v>
      </c>
      <c r="AJ27796">
        <v>0</v>
      </c>
      <c r="AK27796">
        <v>0</v>
      </c>
      <c r="AL27796" t="s">
        <v>44143</v>
      </c>
    </row>
    <row r="27797" spans="1:38" x14ac:dyDescent="0.25">
      <c r="A27797" t="s">
        <v>44140</v>
      </c>
      <c r="B27797">
        <v>0</v>
      </c>
      <c r="F27797" t="s">
        <v>44140</v>
      </c>
      <c r="G27797">
        <v>0</v>
      </c>
      <c r="H27797">
        <v>2015</v>
      </c>
      <c r="I27797">
        <v>44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4</v>
      </c>
      <c r="S27797">
        <v>19</v>
      </c>
      <c r="T27797">
        <v>2</v>
      </c>
      <c r="U27797">
        <v>4</v>
      </c>
      <c r="V27797">
        <v>52</v>
      </c>
      <c r="W27797">
        <v>0</v>
      </c>
      <c r="X27797">
        <v>5</v>
      </c>
      <c r="Y27797">
        <v>31</v>
      </c>
      <c r="Z27797">
        <v>6</v>
      </c>
      <c r="AA27797">
        <v>581</v>
      </c>
      <c r="AB27797">
        <v>0</v>
      </c>
      <c r="AC27797">
        <v>2</v>
      </c>
      <c r="AD27797">
        <v>0</v>
      </c>
      <c r="AE27797">
        <v>0</v>
      </c>
      <c r="AF27797">
        <v>0</v>
      </c>
      <c r="AG27797">
        <v>31722</v>
      </c>
      <c r="AH27797">
        <v>31722</v>
      </c>
      <c r="AI27797">
        <v>2</v>
      </c>
      <c r="AJ27797">
        <v>0</v>
      </c>
      <c r="AK27797">
        <v>0</v>
      </c>
      <c r="AL27797" t="s">
        <v>44139</v>
      </c>
    </row>
    <row r="27798" spans="1:38" x14ac:dyDescent="0.25">
      <c r="A27798" t="s">
        <v>44138</v>
      </c>
      <c r="B27798">
        <v>0</v>
      </c>
      <c r="F27798" t="s">
        <v>44138</v>
      </c>
      <c r="G27798">
        <v>0</v>
      </c>
      <c r="H27798">
        <v>1089</v>
      </c>
      <c r="I27798">
        <v>45</v>
      </c>
      <c r="J27798">
        <v>8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1</v>
      </c>
      <c r="S27798">
        <v>19</v>
      </c>
      <c r="T27798">
        <v>1</v>
      </c>
      <c r="U27798">
        <v>6</v>
      </c>
      <c r="V27798">
        <v>48</v>
      </c>
      <c r="W27798">
        <v>0</v>
      </c>
      <c r="X27798">
        <v>4</v>
      </c>
      <c r="Y27798">
        <v>19</v>
      </c>
      <c r="Z27798">
        <v>7</v>
      </c>
      <c r="AA27798">
        <v>325</v>
      </c>
      <c r="AB27798">
        <v>0</v>
      </c>
      <c r="AC27798">
        <v>1</v>
      </c>
      <c r="AD27798">
        <v>0</v>
      </c>
      <c r="AE27798">
        <v>0</v>
      </c>
      <c r="AF27798">
        <v>0</v>
      </c>
      <c r="AG27798">
        <v>31557</v>
      </c>
      <c r="AH27798">
        <v>31557</v>
      </c>
      <c r="AI27798">
        <v>1</v>
      </c>
      <c r="AJ27798">
        <v>0</v>
      </c>
      <c r="AK27798">
        <v>0</v>
      </c>
      <c r="AL27798" t="s">
        <v>44137</v>
      </c>
    </row>
    <row r="27799" spans="1:38" x14ac:dyDescent="0.25">
      <c r="A27799" t="s">
        <v>44132</v>
      </c>
      <c r="B27799">
        <v>0</v>
      </c>
      <c r="F27799" t="s">
        <v>44132</v>
      </c>
      <c r="G27799">
        <v>0</v>
      </c>
      <c r="H27799">
        <v>538</v>
      </c>
      <c r="I27799">
        <v>48</v>
      </c>
      <c r="J27799">
        <v>4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2</v>
      </c>
      <c r="S27799">
        <v>11</v>
      </c>
      <c r="T27799">
        <v>2</v>
      </c>
      <c r="U27799">
        <v>6</v>
      </c>
      <c r="V27799">
        <v>25</v>
      </c>
      <c r="W27799">
        <v>0</v>
      </c>
      <c r="X27799">
        <v>1</v>
      </c>
      <c r="Y27799">
        <v>14</v>
      </c>
      <c r="Z27799">
        <v>8</v>
      </c>
      <c r="AA27799">
        <v>116</v>
      </c>
      <c r="AB27799">
        <v>0</v>
      </c>
      <c r="AC27799">
        <v>1</v>
      </c>
      <c r="AD27799">
        <v>0</v>
      </c>
      <c r="AE27799">
        <v>0</v>
      </c>
      <c r="AF27799">
        <v>0</v>
      </c>
      <c r="AG27799">
        <v>31582</v>
      </c>
      <c r="AH27799">
        <v>31582</v>
      </c>
      <c r="AI27799">
        <v>1</v>
      </c>
      <c r="AJ27799">
        <v>0</v>
      </c>
      <c r="AK27799">
        <v>0</v>
      </c>
      <c r="AL27799" t="s">
        <v>44131</v>
      </c>
    </row>
    <row r="27800" spans="1:38" x14ac:dyDescent="0.25">
      <c r="A27800" t="s">
        <v>44134</v>
      </c>
      <c r="B27800">
        <v>0</v>
      </c>
      <c r="F27800" t="s">
        <v>44134</v>
      </c>
      <c r="G27800">
        <v>0</v>
      </c>
      <c r="H27800">
        <v>392</v>
      </c>
      <c r="I27800">
        <v>34</v>
      </c>
      <c r="J27800">
        <v>2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1</v>
      </c>
      <c r="S27800">
        <v>11</v>
      </c>
      <c r="T27800">
        <v>2</v>
      </c>
      <c r="U27800">
        <v>6</v>
      </c>
      <c r="V27800">
        <v>21</v>
      </c>
      <c r="W27800">
        <v>0</v>
      </c>
      <c r="X27800">
        <v>1</v>
      </c>
      <c r="Y27800">
        <v>21</v>
      </c>
      <c r="Z27800">
        <v>8</v>
      </c>
      <c r="AA27800">
        <v>80</v>
      </c>
      <c r="AB27800">
        <v>0</v>
      </c>
      <c r="AC27800">
        <v>1</v>
      </c>
      <c r="AD27800">
        <v>0</v>
      </c>
      <c r="AE27800">
        <v>0</v>
      </c>
      <c r="AF27800">
        <v>0</v>
      </c>
      <c r="AG27800">
        <v>30004</v>
      </c>
      <c r="AH27800">
        <v>30004</v>
      </c>
      <c r="AI27800">
        <v>1</v>
      </c>
      <c r="AJ27800">
        <v>0</v>
      </c>
      <c r="AK27800">
        <v>0</v>
      </c>
      <c r="AL27800" t="s">
        <v>44133</v>
      </c>
    </row>
    <row r="27801" spans="1:38" x14ac:dyDescent="0.25">
      <c r="A27801" t="s">
        <v>44136</v>
      </c>
      <c r="B27801">
        <v>0</v>
      </c>
      <c r="F27801" t="s">
        <v>44136</v>
      </c>
      <c r="G27801">
        <v>0</v>
      </c>
      <c r="H27801">
        <v>1753</v>
      </c>
      <c r="I27801">
        <v>44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2</v>
      </c>
      <c r="S27801">
        <v>19</v>
      </c>
      <c r="T27801">
        <v>2</v>
      </c>
      <c r="U27801">
        <v>4</v>
      </c>
      <c r="V27801">
        <v>46</v>
      </c>
      <c r="W27801">
        <v>0</v>
      </c>
      <c r="X27801">
        <v>2</v>
      </c>
      <c r="Y27801">
        <v>31</v>
      </c>
      <c r="Z27801">
        <v>6</v>
      </c>
      <c r="AA27801">
        <v>423</v>
      </c>
      <c r="AB27801">
        <v>0</v>
      </c>
      <c r="AC27801">
        <v>2</v>
      </c>
      <c r="AD27801">
        <v>0</v>
      </c>
      <c r="AE27801">
        <v>0</v>
      </c>
      <c r="AF27801">
        <v>0</v>
      </c>
      <c r="AG27801">
        <v>30367</v>
      </c>
      <c r="AH27801">
        <v>30367</v>
      </c>
      <c r="AI27801">
        <v>2</v>
      </c>
      <c r="AJ27801">
        <v>0</v>
      </c>
      <c r="AK27801">
        <v>0</v>
      </c>
      <c r="AL27801" t="s">
        <v>44135</v>
      </c>
    </row>
    <row r="27802" spans="1:38" x14ac:dyDescent="0.25">
      <c r="A27802" t="s">
        <v>44130</v>
      </c>
      <c r="B27802">
        <v>0</v>
      </c>
      <c r="F27802" t="s">
        <v>44130</v>
      </c>
      <c r="G27802">
        <v>0</v>
      </c>
      <c r="H27802">
        <v>1028</v>
      </c>
      <c r="I27802">
        <v>46</v>
      </c>
      <c r="J27802">
        <v>8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1</v>
      </c>
      <c r="S27802">
        <v>19</v>
      </c>
      <c r="T27802">
        <v>1</v>
      </c>
      <c r="U27802">
        <v>6</v>
      </c>
      <c r="V27802">
        <v>39</v>
      </c>
      <c r="W27802">
        <v>0</v>
      </c>
      <c r="X27802">
        <v>3</v>
      </c>
      <c r="Y27802">
        <v>19</v>
      </c>
      <c r="Z27802">
        <v>7</v>
      </c>
      <c r="AA27802">
        <v>253</v>
      </c>
      <c r="AB27802">
        <v>0</v>
      </c>
      <c r="AC27802">
        <v>1</v>
      </c>
      <c r="AD27802">
        <v>0</v>
      </c>
      <c r="AE27802">
        <v>0</v>
      </c>
      <c r="AF27802">
        <v>0</v>
      </c>
      <c r="AG27802">
        <v>68462</v>
      </c>
      <c r="AH27802">
        <v>68462</v>
      </c>
      <c r="AI27802">
        <v>0</v>
      </c>
      <c r="AJ27802">
        <v>0</v>
      </c>
      <c r="AK27802">
        <v>0</v>
      </c>
      <c r="AL27802" t="s">
        <v>44129</v>
      </c>
    </row>
    <row r="27803" spans="1:38" x14ac:dyDescent="0.25">
      <c r="A27803" t="s">
        <v>44128</v>
      </c>
      <c r="B27803">
        <v>0</v>
      </c>
      <c r="F27803" t="s">
        <v>44128</v>
      </c>
      <c r="G27803">
        <v>0</v>
      </c>
      <c r="H27803">
        <v>1420</v>
      </c>
      <c r="I27803">
        <v>39</v>
      </c>
      <c r="J27803">
        <v>8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2</v>
      </c>
      <c r="S27803">
        <v>19</v>
      </c>
      <c r="T27803">
        <v>1</v>
      </c>
      <c r="U27803">
        <v>6</v>
      </c>
      <c r="V27803">
        <v>78</v>
      </c>
      <c r="W27803">
        <v>0</v>
      </c>
      <c r="X27803">
        <v>1</v>
      </c>
      <c r="Y27803">
        <v>23</v>
      </c>
      <c r="Z27803">
        <v>7</v>
      </c>
      <c r="AA27803">
        <v>314</v>
      </c>
      <c r="AB27803">
        <v>0</v>
      </c>
      <c r="AC27803">
        <v>1</v>
      </c>
      <c r="AD27803">
        <v>0</v>
      </c>
      <c r="AE27803">
        <v>0</v>
      </c>
      <c r="AF27803">
        <v>0</v>
      </c>
      <c r="AG27803">
        <v>30693</v>
      </c>
      <c r="AH27803">
        <v>30693</v>
      </c>
      <c r="AI27803">
        <v>1</v>
      </c>
      <c r="AJ27803">
        <v>0</v>
      </c>
      <c r="AK27803">
        <v>0</v>
      </c>
      <c r="AL27803" t="s">
        <v>44127</v>
      </c>
    </row>
    <row r="27804" spans="1:38" x14ac:dyDescent="0.25">
      <c r="A27804" t="s">
        <v>44154</v>
      </c>
      <c r="B27804">
        <v>0</v>
      </c>
      <c r="F27804" t="s">
        <v>44154</v>
      </c>
      <c r="G27804">
        <v>0</v>
      </c>
      <c r="H27804">
        <v>7751</v>
      </c>
      <c r="I27804">
        <v>5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1</v>
      </c>
      <c r="S27804">
        <v>19</v>
      </c>
      <c r="T27804">
        <v>1</v>
      </c>
      <c r="U27804">
        <v>4</v>
      </c>
      <c r="V27804">
        <v>228</v>
      </c>
      <c r="W27804">
        <v>0</v>
      </c>
      <c r="X27804">
        <v>6</v>
      </c>
      <c r="Y27804">
        <v>88</v>
      </c>
      <c r="Z27804">
        <v>5</v>
      </c>
      <c r="AA27804">
        <v>2203</v>
      </c>
      <c r="AB27804">
        <v>0</v>
      </c>
      <c r="AC27804">
        <v>2</v>
      </c>
      <c r="AD27804">
        <v>0</v>
      </c>
      <c r="AE27804">
        <v>0</v>
      </c>
      <c r="AF27804">
        <v>0</v>
      </c>
      <c r="AG27804">
        <v>29363</v>
      </c>
      <c r="AH27804">
        <v>29363</v>
      </c>
      <c r="AI27804">
        <v>1</v>
      </c>
      <c r="AJ27804">
        <v>0</v>
      </c>
      <c r="AK27804">
        <v>0</v>
      </c>
      <c r="AL27804" t="s">
        <v>44153</v>
      </c>
    </row>
    <row r="27805" spans="1:38" x14ac:dyDescent="0.25">
      <c r="A27805" t="s">
        <v>44118</v>
      </c>
      <c r="B27805">
        <v>0</v>
      </c>
      <c r="F27805" t="s">
        <v>44118</v>
      </c>
      <c r="G27805">
        <v>0</v>
      </c>
      <c r="H27805">
        <v>928</v>
      </c>
      <c r="I27805">
        <v>42</v>
      </c>
      <c r="J27805">
        <v>9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2</v>
      </c>
      <c r="S27805">
        <v>11</v>
      </c>
      <c r="T27805">
        <v>1</v>
      </c>
      <c r="U27805">
        <v>6</v>
      </c>
      <c r="V27805">
        <v>46</v>
      </c>
      <c r="W27805">
        <v>0</v>
      </c>
      <c r="X27805">
        <v>2</v>
      </c>
      <c r="Y27805">
        <v>27</v>
      </c>
      <c r="Z27805">
        <v>7</v>
      </c>
      <c r="AA27805">
        <v>212</v>
      </c>
      <c r="AB27805">
        <v>0</v>
      </c>
      <c r="AC27805">
        <v>1</v>
      </c>
      <c r="AD27805">
        <v>0</v>
      </c>
      <c r="AE27805">
        <v>0</v>
      </c>
      <c r="AF27805">
        <v>0</v>
      </c>
      <c r="AG27805">
        <v>30666</v>
      </c>
      <c r="AH27805">
        <v>30666</v>
      </c>
      <c r="AI27805">
        <v>2</v>
      </c>
      <c r="AJ27805">
        <v>0</v>
      </c>
      <c r="AK27805">
        <v>0</v>
      </c>
      <c r="AL27805" t="s">
        <v>44117</v>
      </c>
    </row>
    <row r="27806" spans="1:38" x14ac:dyDescent="0.25">
      <c r="A27806" t="s">
        <v>44120</v>
      </c>
      <c r="B27806">
        <v>0</v>
      </c>
      <c r="F27806" t="s">
        <v>44120</v>
      </c>
      <c r="G27806">
        <v>0</v>
      </c>
      <c r="H27806">
        <v>1073</v>
      </c>
      <c r="I27806">
        <v>46</v>
      </c>
      <c r="J27806">
        <v>8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2</v>
      </c>
      <c r="S27806">
        <v>11</v>
      </c>
      <c r="T27806">
        <v>2</v>
      </c>
      <c r="U27806">
        <v>6</v>
      </c>
      <c r="V27806">
        <v>56</v>
      </c>
      <c r="W27806">
        <v>0</v>
      </c>
      <c r="X27806">
        <v>2</v>
      </c>
      <c r="Y27806">
        <v>16</v>
      </c>
      <c r="Z27806">
        <v>8</v>
      </c>
      <c r="AA27806">
        <v>229</v>
      </c>
      <c r="AB27806">
        <v>0</v>
      </c>
      <c r="AC27806">
        <v>1</v>
      </c>
      <c r="AD27806">
        <v>0</v>
      </c>
      <c r="AE27806">
        <v>0</v>
      </c>
      <c r="AF27806">
        <v>0</v>
      </c>
      <c r="AG27806">
        <v>30491</v>
      </c>
      <c r="AH27806">
        <v>30491</v>
      </c>
      <c r="AI27806">
        <v>2</v>
      </c>
      <c r="AJ27806">
        <v>0</v>
      </c>
      <c r="AK27806">
        <v>0</v>
      </c>
      <c r="AL27806" t="s">
        <v>44119</v>
      </c>
    </row>
    <row r="27807" spans="1:38" x14ac:dyDescent="0.25">
      <c r="A27807" t="s">
        <v>44126</v>
      </c>
      <c r="B27807">
        <v>0</v>
      </c>
      <c r="F27807" t="s">
        <v>44126</v>
      </c>
      <c r="G27807">
        <v>0</v>
      </c>
      <c r="H27807">
        <v>294</v>
      </c>
      <c r="I27807">
        <v>42</v>
      </c>
      <c r="J27807">
        <v>1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1</v>
      </c>
      <c r="S27807">
        <v>11</v>
      </c>
      <c r="T27807">
        <v>1</v>
      </c>
      <c r="U27807">
        <v>6</v>
      </c>
      <c r="V27807">
        <v>15</v>
      </c>
      <c r="W27807">
        <v>0</v>
      </c>
      <c r="X27807">
        <v>2</v>
      </c>
      <c r="Y27807">
        <v>9</v>
      </c>
      <c r="Z27807">
        <v>7</v>
      </c>
      <c r="AA27807">
        <v>46</v>
      </c>
      <c r="AB27807">
        <v>0</v>
      </c>
      <c r="AC27807">
        <v>1</v>
      </c>
      <c r="AD27807">
        <v>0</v>
      </c>
      <c r="AE27807">
        <v>0</v>
      </c>
      <c r="AF27807">
        <v>0</v>
      </c>
      <c r="AG27807">
        <v>30682</v>
      </c>
      <c r="AH27807">
        <v>30682</v>
      </c>
      <c r="AI27807">
        <v>1</v>
      </c>
      <c r="AJ27807">
        <v>0</v>
      </c>
      <c r="AK27807">
        <v>0</v>
      </c>
      <c r="AL27807" t="s">
        <v>44125</v>
      </c>
    </row>
    <row r="27808" spans="1:38" x14ac:dyDescent="0.25">
      <c r="A27808" t="s">
        <v>44124</v>
      </c>
      <c r="B27808">
        <v>0</v>
      </c>
      <c r="F27808" t="s">
        <v>44124</v>
      </c>
      <c r="G27808">
        <v>0</v>
      </c>
      <c r="H27808">
        <v>325</v>
      </c>
      <c r="I27808">
        <v>41</v>
      </c>
      <c r="J27808">
        <v>3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1</v>
      </c>
      <c r="S27808">
        <v>11</v>
      </c>
      <c r="T27808">
        <v>1</v>
      </c>
      <c r="U27808">
        <v>6</v>
      </c>
      <c r="V27808">
        <v>14</v>
      </c>
      <c r="W27808">
        <v>0</v>
      </c>
      <c r="X27808">
        <v>0</v>
      </c>
      <c r="Y27808">
        <v>11</v>
      </c>
      <c r="Z27808">
        <v>7</v>
      </c>
      <c r="AA27808">
        <v>71</v>
      </c>
      <c r="AB27808">
        <v>0</v>
      </c>
      <c r="AC27808">
        <v>1</v>
      </c>
      <c r="AD27808">
        <v>0</v>
      </c>
      <c r="AE27808">
        <v>0</v>
      </c>
      <c r="AF27808">
        <v>0</v>
      </c>
      <c r="AG27808">
        <v>30421</v>
      </c>
      <c r="AH27808">
        <v>30421</v>
      </c>
      <c r="AI27808">
        <v>1</v>
      </c>
      <c r="AJ27808">
        <v>0</v>
      </c>
      <c r="AK27808">
        <v>0</v>
      </c>
      <c r="AL27808" t="s">
        <v>44123</v>
      </c>
    </row>
    <row r="27809" spans="1:38" x14ac:dyDescent="0.25">
      <c r="A27809" t="s">
        <v>44116</v>
      </c>
      <c r="B27809">
        <v>0</v>
      </c>
      <c r="F27809" t="s">
        <v>44116</v>
      </c>
      <c r="G27809">
        <v>0</v>
      </c>
      <c r="H27809">
        <v>361</v>
      </c>
      <c r="I27809">
        <v>42</v>
      </c>
      <c r="J27809">
        <v>2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2</v>
      </c>
      <c r="S27809">
        <v>11</v>
      </c>
      <c r="T27809">
        <v>1</v>
      </c>
      <c r="U27809">
        <v>6</v>
      </c>
      <c r="V27809">
        <v>20</v>
      </c>
      <c r="W27809">
        <v>0</v>
      </c>
      <c r="X27809">
        <v>2</v>
      </c>
      <c r="Y27809">
        <v>11</v>
      </c>
      <c r="Z27809">
        <v>7</v>
      </c>
      <c r="AA27809">
        <v>77</v>
      </c>
      <c r="AB27809">
        <v>0</v>
      </c>
      <c r="AC27809">
        <v>1</v>
      </c>
      <c r="AD27809">
        <v>0</v>
      </c>
      <c r="AE27809">
        <v>0</v>
      </c>
      <c r="AF27809">
        <v>0</v>
      </c>
      <c r="AG27809">
        <v>30635</v>
      </c>
      <c r="AH27809">
        <v>30635</v>
      </c>
      <c r="AI27809">
        <v>1</v>
      </c>
      <c r="AJ27809">
        <v>0</v>
      </c>
      <c r="AK27809">
        <v>0</v>
      </c>
      <c r="AL27809" t="s">
        <v>44115</v>
      </c>
    </row>
    <row r="27810" spans="1:38" x14ac:dyDescent="0.25">
      <c r="A27810" t="s">
        <v>44110</v>
      </c>
      <c r="B27810">
        <v>0</v>
      </c>
      <c r="F27810" t="s">
        <v>44110</v>
      </c>
      <c r="G27810">
        <v>0</v>
      </c>
      <c r="H27810">
        <v>1418</v>
      </c>
      <c r="I27810">
        <v>47</v>
      </c>
      <c r="J27810">
        <v>6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2</v>
      </c>
      <c r="S27810">
        <v>19</v>
      </c>
      <c r="T27810">
        <v>1</v>
      </c>
      <c r="U27810">
        <v>6</v>
      </c>
      <c r="V27810">
        <v>85</v>
      </c>
      <c r="W27810">
        <v>0</v>
      </c>
      <c r="X27810">
        <v>1</v>
      </c>
      <c r="Y27810">
        <v>39</v>
      </c>
      <c r="Z27810">
        <v>7</v>
      </c>
      <c r="AA27810">
        <v>360</v>
      </c>
      <c r="AB27810">
        <v>0</v>
      </c>
      <c r="AC27810">
        <v>1</v>
      </c>
      <c r="AD27810">
        <v>0</v>
      </c>
      <c r="AE27810">
        <v>0</v>
      </c>
      <c r="AF27810">
        <v>0</v>
      </c>
      <c r="AG27810">
        <v>29903</v>
      </c>
      <c r="AH27810">
        <v>29903</v>
      </c>
      <c r="AI27810">
        <v>2</v>
      </c>
      <c r="AJ27810">
        <v>0</v>
      </c>
      <c r="AK27810">
        <v>0</v>
      </c>
      <c r="AL27810" t="s">
        <v>44109</v>
      </c>
    </row>
    <row r="27811" spans="1:38" x14ac:dyDescent="0.25">
      <c r="A27811" t="s">
        <v>44114</v>
      </c>
      <c r="B27811">
        <v>0</v>
      </c>
      <c r="F27811" t="s">
        <v>44114</v>
      </c>
      <c r="G27811">
        <v>0</v>
      </c>
      <c r="H27811">
        <v>591</v>
      </c>
      <c r="I27811">
        <v>37</v>
      </c>
      <c r="J27811">
        <v>3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2</v>
      </c>
      <c r="S27811">
        <v>11</v>
      </c>
      <c r="T27811">
        <v>1</v>
      </c>
      <c r="U27811">
        <v>6</v>
      </c>
      <c r="V27811">
        <v>32</v>
      </c>
      <c r="W27811">
        <v>0</v>
      </c>
      <c r="X27811">
        <v>0</v>
      </c>
      <c r="Y27811">
        <v>10</v>
      </c>
      <c r="Z27811">
        <v>7</v>
      </c>
      <c r="AA27811">
        <v>142</v>
      </c>
      <c r="AB27811">
        <v>0</v>
      </c>
      <c r="AC27811">
        <v>1</v>
      </c>
      <c r="AD27811">
        <v>0</v>
      </c>
      <c r="AE27811">
        <v>0</v>
      </c>
      <c r="AF27811">
        <v>0</v>
      </c>
      <c r="AG27811">
        <v>30262</v>
      </c>
      <c r="AH27811">
        <v>30262</v>
      </c>
      <c r="AI27811">
        <v>1</v>
      </c>
      <c r="AJ27811">
        <v>0</v>
      </c>
      <c r="AK27811">
        <v>0</v>
      </c>
      <c r="AL27811" t="s">
        <v>44113</v>
      </c>
    </row>
    <row r="27812" spans="1:38" x14ac:dyDescent="0.25">
      <c r="A27812" t="s">
        <v>44112</v>
      </c>
      <c r="B27812">
        <v>0</v>
      </c>
      <c r="F27812" t="s">
        <v>44112</v>
      </c>
      <c r="G27812">
        <v>0</v>
      </c>
      <c r="H27812">
        <v>646</v>
      </c>
      <c r="I27812">
        <v>35</v>
      </c>
      <c r="J27812">
        <v>4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2</v>
      </c>
      <c r="S27812">
        <v>11</v>
      </c>
      <c r="T27812">
        <v>2</v>
      </c>
      <c r="U27812">
        <v>6</v>
      </c>
      <c r="V27812">
        <v>32</v>
      </c>
      <c r="W27812">
        <v>0</v>
      </c>
      <c r="X27812">
        <v>1</v>
      </c>
      <c r="Y27812">
        <v>21</v>
      </c>
      <c r="Z27812">
        <v>8</v>
      </c>
      <c r="AA27812">
        <v>157</v>
      </c>
      <c r="AB27812">
        <v>0</v>
      </c>
      <c r="AC27812">
        <v>1</v>
      </c>
      <c r="AD27812">
        <v>0</v>
      </c>
      <c r="AE27812">
        <v>0</v>
      </c>
      <c r="AF27812">
        <v>0</v>
      </c>
      <c r="AG27812">
        <v>29476</v>
      </c>
      <c r="AH27812">
        <v>29476</v>
      </c>
      <c r="AI27812">
        <v>1</v>
      </c>
      <c r="AJ27812">
        <v>0</v>
      </c>
      <c r="AK27812">
        <v>0</v>
      </c>
      <c r="AL27812" t="s">
        <v>44111</v>
      </c>
    </row>
    <row r="27813" spans="1:38" x14ac:dyDescent="0.25">
      <c r="A27813" t="s">
        <v>44108</v>
      </c>
      <c r="B27813">
        <v>0</v>
      </c>
      <c r="F27813" t="s">
        <v>44108</v>
      </c>
      <c r="G27813">
        <v>0</v>
      </c>
      <c r="H27813">
        <v>2038</v>
      </c>
      <c r="I27813">
        <v>47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4</v>
      </c>
      <c r="S27813">
        <v>19</v>
      </c>
      <c r="T27813">
        <v>4</v>
      </c>
      <c r="U27813">
        <v>4</v>
      </c>
      <c r="V27813">
        <v>42</v>
      </c>
      <c r="W27813">
        <v>0</v>
      </c>
      <c r="X27813">
        <v>1</v>
      </c>
      <c r="Y27813">
        <v>40</v>
      </c>
      <c r="Z27813">
        <v>8</v>
      </c>
      <c r="AA27813">
        <v>378</v>
      </c>
      <c r="AB27813">
        <v>0</v>
      </c>
      <c r="AC27813">
        <v>2</v>
      </c>
      <c r="AD27813">
        <v>0</v>
      </c>
      <c r="AE27813">
        <v>0</v>
      </c>
      <c r="AF27813">
        <v>0</v>
      </c>
      <c r="AG27813">
        <v>30616</v>
      </c>
      <c r="AH27813">
        <v>30616</v>
      </c>
      <c r="AI27813">
        <v>1</v>
      </c>
      <c r="AJ27813">
        <v>0</v>
      </c>
      <c r="AK27813">
        <v>0</v>
      </c>
      <c r="AL27813" t="s">
        <v>44107</v>
      </c>
    </row>
    <row r="27814" spans="1:38" x14ac:dyDescent="0.25">
      <c r="A27814" t="s">
        <v>44106</v>
      </c>
      <c r="B27814">
        <v>0</v>
      </c>
      <c r="F27814" t="s">
        <v>44106</v>
      </c>
      <c r="G27814">
        <v>0</v>
      </c>
      <c r="H27814">
        <v>712</v>
      </c>
      <c r="I27814">
        <v>40</v>
      </c>
      <c r="J27814">
        <v>5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2</v>
      </c>
      <c r="S27814">
        <v>19</v>
      </c>
      <c r="T27814">
        <v>1</v>
      </c>
      <c r="U27814">
        <v>6</v>
      </c>
      <c r="V27814">
        <v>29</v>
      </c>
      <c r="W27814">
        <v>0</v>
      </c>
      <c r="X27814">
        <v>3</v>
      </c>
      <c r="Y27814">
        <v>13</v>
      </c>
      <c r="Z27814">
        <v>7</v>
      </c>
      <c r="AA27814">
        <v>117</v>
      </c>
      <c r="AB27814">
        <v>0</v>
      </c>
      <c r="AC27814">
        <v>1</v>
      </c>
      <c r="AD27814">
        <v>0</v>
      </c>
      <c r="AE27814">
        <v>0</v>
      </c>
      <c r="AF27814">
        <v>0</v>
      </c>
      <c r="AG27814">
        <v>67554</v>
      </c>
      <c r="AH27814">
        <v>67554</v>
      </c>
      <c r="AI27814">
        <v>0</v>
      </c>
      <c r="AJ27814">
        <v>0</v>
      </c>
      <c r="AK27814">
        <v>0</v>
      </c>
      <c r="AL27814" t="s">
        <v>44105</v>
      </c>
    </row>
    <row r="27815" spans="1:38" x14ac:dyDescent="0.25">
      <c r="A27815" t="s">
        <v>44104</v>
      </c>
      <c r="B27815">
        <v>0</v>
      </c>
      <c r="F27815" t="s">
        <v>44104</v>
      </c>
      <c r="G27815">
        <v>0</v>
      </c>
      <c r="H27815">
        <v>579</v>
      </c>
      <c r="I27815">
        <v>44</v>
      </c>
      <c r="J27815">
        <v>5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2</v>
      </c>
      <c r="S27815">
        <v>19</v>
      </c>
      <c r="T27815">
        <v>2</v>
      </c>
      <c r="U27815">
        <v>6</v>
      </c>
      <c r="V27815">
        <v>25</v>
      </c>
      <c r="W27815">
        <v>0</v>
      </c>
      <c r="X27815">
        <v>2</v>
      </c>
      <c r="Y27815">
        <v>18</v>
      </c>
      <c r="Z27815">
        <v>8</v>
      </c>
      <c r="AA27815">
        <v>111</v>
      </c>
      <c r="AB27815">
        <v>0</v>
      </c>
      <c r="AC27815">
        <v>1</v>
      </c>
      <c r="AD27815">
        <v>0</v>
      </c>
      <c r="AE27815">
        <v>0</v>
      </c>
      <c r="AF27815">
        <v>0</v>
      </c>
      <c r="AG27815">
        <v>30693</v>
      </c>
      <c r="AH27815">
        <v>30693</v>
      </c>
      <c r="AI27815">
        <v>1</v>
      </c>
      <c r="AJ27815">
        <v>0</v>
      </c>
      <c r="AK27815">
        <v>0</v>
      </c>
      <c r="AL27815" t="s">
        <v>44103</v>
      </c>
    </row>
    <row r="27816" spans="1:38" x14ac:dyDescent="0.25">
      <c r="A27816" t="s">
        <v>44102</v>
      </c>
      <c r="B27816">
        <v>0</v>
      </c>
      <c r="F27816" t="s">
        <v>44102</v>
      </c>
      <c r="G27816">
        <v>0</v>
      </c>
      <c r="H27816">
        <v>821</v>
      </c>
      <c r="I27816">
        <v>43</v>
      </c>
      <c r="J27816">
        <v>4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2</v>
      </c>
      <c r="S27816">
        <v>20</v>
      </c>
      <c r="T27816">
        <v>2</v>
      </c>
      <c r="U27816">
        <v>6</v>
      </c>
      <c r="V27816">
        <v>48</v>
      </c>
      <c r="W27816">
        <v>0</v>
      </c>
      <c r="X27816">
        <v>2</v>
      </c>
      <c r="Y27816">
        <v>19</v>
      </c>
      <c r="Z27816">
        <v>8</v>
      </c>
      <c r="AA27816">
        <v>227</v>
      </c>
      <c r="AB27816">
        <v>0</v>
      </c>
      <c r="AC27816">
        <v>1</v>
      </c>
      <c r="AD27816">
        <v>0</v>
      </c>
      <c r="AE27816">
        <v>0</v>
      </c>
      <c r="AF27816">
        <v>0</v>
      </c>
      <c r="AG27816">
        <v>30547</v>
      </c>
      <c r="AH27816">
        <v>30547</v>
      </c>
      <c r="AI27816">
        <v>1</v>
      </c>
      <c r="AJ27816">
        <v>0</v>
      </c>
      <c r="AK27816">
        <v>0</v>
      </c>
      <c r="AL27816" t="s">
        <v>44101</v>
      </c>
    </row>
    <row r="27817" spans="1:38" x14ac:dyDescent="0.25">
      <c r="A27817" t="s">
        <v>44096</v>
      </c>
      <c r="B27817">
        <v>0</v>
      </c>
      <c r="F27817" t="s">
        <v>44096</v>
      </c>
      <c r="G27817">
        <v>0</v>
      </c>
      <c r="H27817">
        <v>959</v>
      </c>
      <c r="I27817">
        <v>45</v>
      </c>
      <c r="J27817">
        <v>7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1</v>
      </c>
      <c r="S27817">
        <v>19</v>
      </c>
      <c r="T27817">
        <v>1</v>
      </c>
      <c r="U27817">
        <v>6</v>
      </c>
      <c r="V27817">
        <v>44</v>
      </c>
      <c r="W27817">
        <v>0</v>
      </c>
      <c r="X27817">
        <v>4</v>
      </c>
      <c r="Y27817">
        <v>19</v>
      </c>
      <c r="Z27817">
        <v>7</v>
      </c>
      <c r="AA27817">
        <v>209</v>
      </c>
      <c r="AB27817">
        <v>0</v>
      </c>
      <c r="AC27817">
        <v>1</v>
      </c>
      <c r="AD27817">
        <v>0</v>
      </c>
      <c r="AE27817">
        <v>0</v>
      </c>
      <c r="AF27817">
        <v>0</v>
      </c>
      <c r="AG27817">
        <v>67578</v>
      </c>
      <c r="AH27817">
        <v>67578</v>
      </c>
      <c r="AI27817">
        <v>0</v>
      </c>
      <c r="AJ27817">
        <v>0</v>
      </c>
      <c r="AK27817">
        <v>0</v>
      </c>
      <c r="AL27817" t="s">
        <v>44095</v>
      </c>
    </row>
    <row r="27818" spans="1:38" x14ac:dyDescent="0.25">
      <c r="A27818" t="s">
        <v>44100</v>
      </c>
      <c r="B27818">
        <v>0</v>
      </c>
      <c r="F27818" t="s">
        <v>44100</v>
      </c>
      <c r="G27818">
        <v>0</v>
      </c>
      <c r="H27818">
        <v>958</v>
      </c>
      <c r="I27818">
        <v>47</v>
      </c>
      <c r="J27818">
        <v>4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1</v>
      </c>
      <c r="S27818">
        <v>19</v>
      </c>
      <c r="T27818">
        <v>2</v>
      </c>
      <c r="U27818">
        <v>6</v>
      </c>
      <c r="V27818">
        <v>27</v>
      </c>
      <c r="W27818">
        <v>0</v>
      </c>
      <c r="X27818">
        <v>3</v>
      </c>
      <c r="Y27818">
        <v>14</v>
      </c>
      <c r="Z27818">
        <v>8</v>
      </c>
      <c r="AA27818">
        <v>153</v>
      </c>
      <c r="AB27818">
        <v>0</v>
      </c>
      <c r="AC27818">
        <v>1</v>
      </c>
      <c r="AD27818">
        <v>0</v>
      </c>
      <c r="AE27818">
        <v>0</v>
      </c>
      <c r="AF27818">
        <v>0</v>
      </c>
      <c r="AG27818">
        <v>30947</v>
      </c>
      <c r="AH27818">
        <v>30947</v>
      </c>
      <c r="AI27818">
        <v>2</v>
      </c>
      <c r="AJ27818">
        <v>0</v>
      </c>
      <c r="AK27818">
        <v>0</v>
      </c>
      <c r="AL27818" t="s">
        <v>44099</v>
      </c>
    </row>
    <row r="27819" spans="1:38" x14ac:dyDescent="0.25">
      <c r="A27819" t="s">
        <v>44098</v>
      </c>
      <c r="B27819">
        <v>0</v>
      </c>
      <c r="F27819" t="s">
        <v>44098</v>
      </c>
      <c r="G27819">
        <v>0</v>
      </c>
      <c r="H27819">
        <v>2215</v>
      </c>
      <c r="I27819">
        <v>44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3</v>
      </c>
      <c r="S27819">
        <v>19</v>
      </c>
      <c r="T27819">
        <v>1</v>
      </c>
      <c r="U27819">
        <v>4</v>
      </c>
      <c r="V27819">
        <v>100</v>
      </c>
      <c r="W27819">
        <v>0</v>
      </c>
      <c r="X27819">
        <v>2</v>
      </c>
      <c r="Y27819">
        <v>36</v>
      </c>
      <c r="Z27819">
        <v>5</v>
      </c>
      <c r="AA27819">
        <v>579</v>
      </c>
      <c r="AB27819">
        <v>0</v>
      </c>
      <c r="AC27819">
        <v>2</v>
      </c>
      <c r="AD27819">
        <v>0</v>
      </c>
      <c r="AE27819">
        <v>0</v>
      </c>
      <c r="AF27819">
        <v>0</v>
      </c>
      <c r="AG27819">
        <v>29617</v>
      </c>
      <c r="AH27819">
        <v>29617</v>
      </c>
      <c r="AI27819">
        <v>2</v>
      </c>
      <c r="AJ27819">
        <v>0</v>
      </c>
      <c r="AK27819">
        <v>0</v>
      </c>
      <c r="AL27819" t="s">
        <v>44097</v>
      </c>
    </row>
    <row r="27820" spans="1:38" x14ac:dyDescent="0.25">
      <c r="A27820" t="s">
        <v>44092</v>
      </c>
      <c r="B27820">
        <v>0</v>
      </c>
      <c r="F27820" t="s">
        <v>44092</v>
      </c>
      <c r="G27820">
        <v>0</v>
      </c>
      <c r="H27820">
        <v>346</v>
      </c>
      <c r="I27820">
        <v>42</v>
      </c>
      <c r="J27820">
        <v>2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2</v>
      </c>
      <c r="S27820">
        <v>19</v>
      </c>
      <c r="T27820">
        <v>2</v>
      </c>
      <c r="U27820">
        <v>6</v>
      </c>
      <c r="V27820">
        <v>19</v>
      </c>
      <c r="W27820">
        <v>0</v>
      </c>
      <c r="X27820">
        <v>0</v>
      </c>
      <c r="Y27820">
        <v>11</v>
      </c>
      <c r="Z27820">
        <v>8</v>
      </c>
      <c r="AA27820">
        <v>75</v>
      </c>
      <c r="AB27820">
        <v>0</v>
      </c>
      <c r="AC27820">
        <v>1</v>
      </c>
      <c r="AD27820">
        <v>0</v>
      </c>
      <c r="AE27820">
        <v>0</v>
      </c>
      <c r="AF27820">
        <v>0</v>
      </c>
      <c r="AG27820">
        <v>30603</v>
      </c>
      <c r="AH27820">
        <v>30603</v>
      </c>
      <c r="AI27820">
        <v>1</v>
      </c>
      <c r="AJ27820">
        <v>0</v>
      </c>
      <c r="AK27820">
        <v>0</v>
      </c>
      <c r="AL27820" t="s">
        <v>44091</v>
      </c>
    </row>
    <row r="27821" spans="1:38" x14ac:dyDescent="0.25">
      <c r="A27821" t="s">
        <v>44094</v>
      </c>
      <c r="B27821">
        <v>0</v>
      </c>
      <c r="F27821" t="s">
        <v>44094</v>
      </c>
      <c r="G27821">
        <v>0</v>
      </c>
      <c r="H27821">
        <v>610</v>
      </c>
      <c r="I27821">
        <v>48</v>
      </c>
      <c r="J27821">
        <v>6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1</v>
      </c>
      <c r="S27821">
        <v>11</v>
      </c>
      <c r="T27821">
        <v>2</v>
      </c>
      <c r="U27821">
        <v>6</v>
      </c>
      <c r="V27821">
        <v>31</v>
      </c>
      <c r="W27821">
        <v>0</v>
      </c>
      <c r="X27821">
        <v>2</v>
      </c>
      <c r="Y27821">
        <v>14</v>
      </c>
      <c r="Z27821">
        <v>8</v>
      </c>
      <c r="AA27821">
        <v>114</v>
      </c>
      <c r="AB27821">
        <v>0</v>
      </c>
      <c r="AC27821">
        <v>1</v>
      </c>
      <c r="AD27821">
        <v>0</v>
      </c>
      <c r="AE27821">
        <v>0</v>
      </c>
      <c r="AF27821">
        <v>0</v>
      </c>
      <c r="AG27821">
        <v>30711</v>
      </c>
      <c r="AH27821">
        <v>30711</v>
      </c>
      <c r="AI27821">
        <v>2</v>
      </c>
      <c r="AJ27821">
        <v>0</v>
      </c>
      <c r="AK27821">
        <v>0</v>
      </c>
      <c r="AL27821" t="s">
        <v>44093</v>
      </c>
    </row>
    <row r="27822" spans="1:38" x14ac:dyDescent="0.25">
      <c r="A27822" t="s">
        <v>44090</v>
      </c>
      <c r="B27822">
        <v>0</v>
      </c>
      <c r="F27822" t="s">
        <v>44090</v>
      </c>
      <c r="G27822">
        <v>0</v>
      </c>
      <c r="H27822">
        <v>1110</v>
      </c>
      <c r="I27822">
        <v>46</v>
      </c>
      <c r="J27822">
        <v>1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2</v>
      </c>
      <c r="S27822">
        <v>19</v>
      </c>
      <c r="T27822">
        <v>2</v>
      </c>
      <c r="U27822">
        <v>6</v>
      </c>
      <c r="V27822">
        <v>82</v>
      </c>
      <c r="W27822">
        <v>0</v>
      </c>
      <c r="X27822">
        <v>1</v>
      </c>
      <c r="Y27822">
        <v>18</v>
      </c>
      <c r="Z27822">
        <v>8</v>
      </c>
      <c r="AA27822">
        <v>261</v>
      </c>
      <c r="AB27822">
        <v>0</v>
      </c>
      <c r="AC27822">
        <v>1</v>
      </c>
      <c r="AD27822">
        <v>0</v>
      </c>
      <c r="AE27822">
        <v>0</v>
      </c>
      <c r="AF27822">
        <v>0</v>
      </c>
      <c r="AG27822">
        <v>30287</v>
      </c>
      <c r="AH27822">
        <v>30287</v>
      </c>
      <c r="AI27822">
        <v>2</v>
      </c>
      <c r="AJ27822">
        <v>0</v>
      </c>
      <c r="AK27822">
        <v>0</v>
      </c>
      <c r="AL27822" t="s">
        <v>44089</v>
      </c>
    </row>
    <row r="27823" spans="1:38" x14ac:dyDescent="0.25">
      <c r="A27823" t="s">
        <v>44088</v>
      </c>
      <c r="B27823">
        <v>0</v>
      </c>
      <c r="F27823" t="s">
        <v>44088</v>
      </c>
      <c r="G27823">
        <v>0</v>
      </c>
      <c r="H27823">
        <v>228</v>
      </c>
      <c r="I27823">
        <v>33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2</v>
      </c>
      <c r="S27823">
        <v>11</v>
      </c>
      <c r="T27823">
        <v>2</v>
      </c>
      <c r="U27823">
        <v>6</v>
      </c>
      <c r="V27823">
        <v>16</v>
      </c>
      <c r="W27823">
        <v>0</v>
      </c>
      <c r="X27823">
        <v>0</v>
      </c>
      <c r="Y27823">
        <v>9</v>
      </c>
      <c r="Z27823">
        <v>8</v>
      </c>
      <c r="AA27823">
        <v>40</v>
      </c>
      <c r="AB27823">
        <v>0</v>
      </c>
      <c r="AC27823">
        <v>1</v>
      </c>
      <c r="AD27823">
        <v>0</v>
      </c>
      <c r="AE27823">
        <v>0</v>
      </c>
      <c r="AF27823">
        <v>0</v>
      </c>
      <c r="AG27823">
        <v>30446</v>
      </c>
      <c r="AH27823">
        <v>30446</v>
      </c>
      <c r="AI27823">
        <v>1</v>
      </c>
      <c r="AJ27823">
        <v>0</v>
      </c>
      <c r="AK27823">
        <v>0</v>
      </c>
      <c r="AL27823" t="s">
        <v>44087</v>
      </c>
    </row>
    <row r="27824" spans="1:38" x14ac:dyDescent="0.25">
      <c r="A27824" t="s">
        <v>44086</v>
      </c>
      <c r="B27824">
        <v>0</v>
      </c>
      <c r="F27824" t="s">
        <v>44086</v>
      </c>
      <c r="G27824">
        <v>0</v>
      </c>
      <c r="H27824">
        <v>2897</v>
      </c>
      <c r="I27824">
        <v>49</v>
      </c>
      <c r="J27824">
        <v>12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1</v>
      </c>
      <c r="S27824">
        <v>19</v>
      </c>
      <c r="T27824">
        <v>1</v>
      </c>
      <c r="U27824">
        <v>6</v>
      </c>
      <c r="V27824">
        <v>102</v>
      </c>
      <c r="W27824">
        <v>0</v>
      </c>
      <c r="X27824">
        <v>1</v>
      </c>
      <c r="Y27824">
        <v>36</v>
      </c>
      <c r="Z27824">
        <v>7</v>
      </c>
      <c r="AA27824">
        <v>678</v>
      </c>
      <c r="AB27824">
        <v>0</v>
      </c>
      <c r="AC27824">
        <v>1</v>
      </c>
      <c r="AD27824">
        <v>0</v>
      </c>
      <c r="AE27824">
        <v>0</v>
      </c>
      <c r="AF27824">
        <v>0</v>
      </c>
      <c r="AG27824">
        <v>67775</v>
      </c>
      <c r="AH27824">
        <v>67775</v>
      </c>
      <c r="AI27824">
        <v>0</v>
      </c>
      <c r="AJ27824">
        <v>0</v>
      </c>
      <c r="AK27824">
        <v>0</v>
      </c>
      <c r="AL27824" t="s">
        <v>44085</v>
      </c>
    </row>
    <row r="27825" spans="1:38" x14ac:dyDescent="0.25">
      <c r="A27825" t="s">
        <v>44084</v>
      </c>
      <c r="B27825">
        <v>0</v>
      </c>
      <c r="F27825" t="s">
        <v>44084</v>
      </c>
      <c r="G27825">
        <v>0</v>
      </c>
      <c r="H27825">
        <v>451</v>
      </c>
      <c r="I27825">
        <v>40</v>
      </c>
      <c r="J27825">
        <v>4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2</v>
      </c>
      <c r="S27825">
        <v>19</v>
      </c>
      <c r="T27825">
        <v>1</v>
      </c>
      <c r="U27825">
        <v>6</v>
      </c>
      <c r="V27825">
        <v>13</v>
      </c>
      <c r="W27825">
        <v>0</v>
      </c>
      <c r="X27825">
        <v>2</v>
      </c>
      <c r="Y27825">
        <v>14</v>
      </c>
      <c r="Z27825">
        <v>7</v>
      </c>
      <c r="AA27825">
        <v>81</v>
      </c>
      <c r="AB27825">
        <v>0</v>
      </c>
      <c r="AC27825">
        <v>1</v>
      </c>
      <c r="AD27825">
        <v>0</v>
      </c>
      <c r="AE27825">
        <v>0</v>
      </c>
      <c r="AF27825">
        <v>0</v>
      </c>
      <c r="AG27825">
        <v>30616</v>
      </c>
      <c r="AH27825">
        <v>30616</v>
      </c>
      <c r="AI27825">
        <v>2</v>
      </c>
      <c r="AJ27825">
        <v>0</v>
      </c>
      <c r="AK27825">
        <v>0</v>
      </c>
      <c r="AL27825" t="s">
        <v>44083</v>
      </c>
    </row>
    <row r="27826" spans="1:38" x14ac:dyDescent="0.25">
      <c r="A27826" t="s">
        <v>44076</v>
      </c>
      <c r="B27826">
        <v>0</v>
      </c>
      <c r="F27826" t="s">
        <v>44076</v>
      </c>
      <c r="G27826">
        <v>0</v>
      </c>
      <c r="H27826">
        <v>3097</v>
      </c>
      <c r="I27826">
        <v>52</v>
      </c>
      <c r="J27826">
        <v>9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2</v>
      </c>
      <c r="S27826">
        <v>19</v>
      </c>
      <c r="T27826">
        <v>2</v>
      </c>
      <c r="U27826">
        <v>6</v>
      </c>
      <c r="V27826">
        <v>28</v>
      </c>
      <c r="W27826">
        <v>0</v>
      </c>
      <c r="X27826">
        <v>11</v>
      </c>
      <c r="Y27826">
        <v>20</v>
      </c>
      <c r="Z27826">
        <v>8</v>
      </c>
      <c r="AA27826">
        <v>258</v>
      </c>
      <c r="AB27826">
        <v>0</v>
      </c>
      <c r="AC27826">
        <v>1</v>
      </c>
      <c r="AD27826">
        <v>0</v>
      </c>
      <c r="AE27826">
        <v>0</v>
      </c>
      <c r="AF27826">
        <v>0</v>
      </c>
      <c r="AG27826">
        <v>31054</v>
      </c>
      <c r="AH27826">
        <v>31054</v>
      </c>
      <c r="AI27826">
        <v>2</v>
      </c>
      <c r="AJ27826">
        <v>0</v>
      </c>
      <c r="AK27826">
        <v>0</v>
      </c>
      <c r="AL27826" t="s">
        <v>44075</v>
      </c>
    </row>
    <row r="27827" spans="1:38" x14ac:dyDescent="0.25">
      <c r="A27827" t="s">
        <v>44082</v>
      </c>
      <c r="B27827">
        <v>0</v>
      </c>
      <c r="F27827" t="s">
        <v>44082</v>
      </c>
      <c r="G27827">
        <v>0</v>
      </c>
      <c r="H27827">
        <v>267</v>
      </c>
      <c r="I27827">
        <v>34</v>
      </c>
      <c r="J27827">
        <v>1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2</v>
      </c>
      <c r="S27827">
        <v>11</v>
      </c>
      <c r="T27827">
        <v>2</v>
      </c>
      <c r="U27827">
        <v>6</v>
      </c>
      <c r="V27827">
        <v>23</v>
      </c>
      <c r="W27827">
        <v>0</v>
      </c>
      <c r="X27827">
        <v>0</v>
      </c>
      <c r="Y27827">
        <v>9</v>
      </c>
      <c r="Z27827">
        <v>8</v>
      </c>
      <c r="AA27827">
        <v>52</v>
      </c>
      <c r="AB27827">
        <v>0</v>
      </c>
      <c r="AC27827">
        <v>1</v>
      </c>
      <c r="AD27827">
        <v>0</v>
      </c>
      <c r="AE27827">
        <v>0</v>
      </c>
      <c r="AF27827">
        <v>0</v>
      </c>
      <c r="AG27827">
        <v>29876</v>
      </c>
      <c r="AH27827">
        <v>29876</v>
      </c>
      <c r="AI27827">
        <v>2</v>
      </c>
      <c r="AJ27827">
        <v>0</v>
      </c>
      <c r="AK27827">
        <v>0</v>
      </c>
      <c r="AL27827" t="s">
        <v>44081</v>
      </c>
    </row>
    <row r="27828" spans="1:38" x14ac:dyDescent="0.25">
      <c r="A27828" t="s">
        <v>44078</v>
      </c>
      <c r="B27828">
        <v>0</v>
      </c>
      <c r="F27828" t="s">
        <v>44078</v>
      </c>
      <c r="G27828">
        <v>0</v>
      </c>
      <c r="H27828">
        <v>502</v>
      </c>
      <c r="I27828">
        <v>42</v>
      </c>
      <c r="J27828">
        <v>4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2</v>
      </c>
      <c r="S27828">
        <v>11</v>
      </c>
      <c r="T27828">
        <v>2</v>
      </c>
      <c r="U27828">
        <v>6</v>
      </c>
      <c r="V27828">
        <v>25</v>
      </c>
      <c r="W27828">
        <v>0</v>
      </c>
      <c r="X27828">
        <v>1</v>
      </c>
      <c r="Y27828">
        <v>13</v>
      </c>
      <c r="Z27828">
        <v>8</v>
      </c>
      <c r="AA27828">
        <v>103</v>
      </c>
      <c r="AB27828">
        <v>0</v>
      </c>
      <c r="AC27828">
        <v>1</v>
      </c>
      <c r="AD27828">
        <v>0</v>
      </c>
      <c r="AE27828">
        <v>0</v>
      </c>
      <c r="AF27828">
        <v>0</v>
      </c>
      <c r="AG27828">
        <v>30438</v>
      </c>
      <c r="AH27828">
        <v>30438</v>
      </c>
      <c r="AI27828">
        <v>1</v>
      </c>
      <c r="AJ27828">
        <v>0</v>
      </c>
      <c r="AK27828">
        <v>0</v>
      </c>
      <c r="AL27828" t="s">
        <v>44077</v>
      </c>
    </row>
    <row r="27829" spans="1:38" x14ac:dyDescent="0.25">
      <c r="A27829" t="s">
        <v>44080</v>
      </c>
      <c r="B27829">
        <v>0</v>
      </c>
      <c r="F27829" t="s">
        <v>44080</v>
      </c>
      <c r="G27829">
        <v>0</v>
      </c>
      <c r="H27829">
        <v>9264</v>
      </c>
      <c r="I27829">
        <v>51</v>
      </c>
      <c r="J27829">
        <v>13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2</v>
      </c>
      <c r="S27829">
        <v>20</v>
      </c>
      <c r="T27829">
        <v>1</v>
      </c>
      <c r="U27829">
        <v>6</v>
      </c>
      <c r="V27829">
        <v>671</v>
      </c>
      <c r="W27829">
        <v>0</v>
      </c>
      <c r="X27829">
        <v>22</v>
      </c>
      <c r="Y27829">
        <v>39</v>
      </c>
      <c r="Z27829">
        <v>7</v>
      </c>
      <c r="AA27829">
        <v>2938</v>
      </c>
      <c r="AB27829">
        <v>0</v>
      </c>
      <c r="AC27829">
        <v>1</v>
      </c>
      <c r="AD27829">
        <v>0</v>
      </c>
      <c r="AE27829">
        <v>0</v>
      </c>
      <c r="AF27829">
        <v>0</v>
      </c>
      <c r="AG27829">
        <v>23504</v>
      </c>
      <c r="AH27829">
        <v>23504</v>
      </c>
      <c r="AI27829">
        <v>1</v>
      </c>
      <c r="AJ27829">
        <v>0</v>
      </c>
      <c r="AK27829">
        <v>0</v>
      </c>
      <c r="AL27829" t="s">
        <v>44079</v>
      </c>
    </row>
    <row r="27830" spans="1:38" x14ac:dyDescent="0.25">
      <c r="A27830" t="s">
        <v>44054</v>
      </c>
      <c r="B27830">
        <v>0</v>
      </c>
      <c r="F27830" t="s">
        <v>44054</v>
      </c>
      <c r="G27830">
        <v>0</v>
      </c>
      <c r="H27830">
        <v>5383</v>
      </c>
      <c r="I27830">
        <v>50</v>
      </c>
      <c r="J27830">
        <v>8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1</v>
      </c>
      <c r="S27830">
        <v>20</v>
      </c>
      <c r="T27830">
        <v>1</v>
      </c>
      <c r="U27830">
        <v>6</v>
      </c>
      <c r="V27830">
        <v>144</v>
      </c>
      <c r="W27830">
        <v>0</v>
      </c>
      <c r="X27830">
        <v>87</v>
      </c>
      <c r="Y27830">
        <v>72</v>
      </c>
      <c r="Z27830">
        <v>7</v>
      </c>
      <c r="AA27830">
        <v>880</v>
      </c>
      <c r="AB27830">
        <v>0</v>
      </c>
      <c r="AC27830">
        <v>1</v>
      </c>
      <c r="AD27830">
        <v>0</v>
      </c>
      <c r="AE27830">
        <v>0</v>
      </c>
      <c r="AF27830">
        <v>0</v>
      </c>
      <c r="AG27830">
        <v>30708</v>
      </c>
      <c r="AH27830">
        <v>30708</v>
      </c>
      <c r="AI27830">
        <v>1</v>
      </c>
      <c r="AJ27830">
        <v>0</v>
      </c>
      <c r="AK27830">
        <v>0</v>
      </c>
      <c r="AL27830" t="s">
        <v>44053</v>
      </c>
    </row>
    <row r="27831" spans="1:38" x14ac:dyDescent="0.25">
      <c r="A27831" t="s">
        <v>44074</v>
      </c>
      <c r="B27831">
        <v>0</v>
      </c>
      <c r="F27831" t="s">
        <v>44074</v>
      </c>
      <c r="G27831">
        <v>0</v>
      </c>
      <c r="H27831">
        <v>793</v>
      </c>
      <c r="I27831">
        <v>41</v>
      </c>
      <c r="J27831">
        <v>5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1</v>
      </c>
      <c r="S27831">
        <v>19</v>
      </c>
      <c r="T27831">
        <v>1</v>
      </c>
      <c r="U27831">
        <v>6</v>
      </c>
      <c r="V27831">
        <v>28</v>
      </c>
      <c r="W27831">
        <v>0</v>
      </c>
      <c r="X27831">
        <v>4</v>
      </c>
      <c r="Y27831">
        <v>15</v>
      </c>
      <c r="Z27831">
        <v>7</v>
      </c>
      <c r="AA27831">
        <v>140</v>
      </c>
      <c r="AB27831">
        <v>0</v>
      </c>
      <c r="AC27831">
        <v>1</v>
      </c>
      <c r="AD27831">
        <v>0</v>
      </c>
      <c r="AE27831">
        <v>0</v>
      </c>
      <c r="AF27831">
        <v>0</v>
      </c>
      <c r="AG27831">
        <v>30589</v>
      </c>
      <c r="AH27831">
        <v>30589</v>
      </c>
      <c r="AI27831">
        <v>1</v>
      </c>
      <c r="AJ27831">
        <v>0</v>
      </c>
      <c r="AK27831">
        <v>0</v>
      </c>
      <c r="AL27831" t="s">
        <v>44073</v>
      </c>
    </row>
    <row r="27832" spans="1:38" x14ac:dyDescent="0.25">
      <c r="A27832" t="s">
        <v>44072</v>
      </c>
      <c r="B27832">
        <v>0</v>
      </c>
      <c r="F27832" t="s">
        <v>44072</v>
      </c>
      <c r="G27832">
        <v>0</v>
      </c>
      <c r="H27832">
        <v>750</v>
      </c>
      <c r="I27832">
        <v>43</v>
      </c>
      <c r="J27832">
        <v>4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1</v>
      </c>
      <c r="S27832">
        <v>19</v>
      </c>
      <c r="T27832">
        <v>1</v>
      </c>
      <c r="U27832">
        <v>6</v>
      </c>
      <c r="V27832">
        <v>24</v>
      </c>
      <c r="W27832">
        <v>0</v>
      </c>
      <c r="X27832">
        <v>3</v>
      </c>
      <c r="Y27832">
        <v>14</v>
      </c>
      <c r="Z27832">
        <v>7</v>
      </c>
      <c r="AA27832">
        <v>133</v>
      </c>
      <c r="AB27832">
        <v>0</v>
      </c>
      <c r="AC27832">
        <v>1</v>
      </c>
      <c r="AD27832">
        <v>0</v>
      </c>
      <c r="AE27832">
        <v>0</v>
      </c>
      <c r="AF27832">
        <v>0</v>
      </c>
      <c r="AG27832">
        <v>67464</v>
      </c>
      <c r="AH27832">
        <v>67464</v>
      </c>
      <c r="AI27832">
        <v>0</v>
      </c>
      <c r="AJ27832">
        <v>0</v>
      </c>
      <c r="AK27832">
        <v>0</v>
      </c>
      <c r="AL27832" t="s">
        <v>44071</v>
      </c>
    </row>
    <row r="27833" spans="1:38" x14ac:dyDescent="0.25">
      <c r="A27833" t="s">
        <v>44070</v>
      </c>
      <c r="B27833">
        <v>0</v>
      </c>
      <c r="F27833" t="s">
        <v>44070</v>
      </c>
      <c r="G27833">
        <v>0</v>
      </c>
      <c r="H27833">
        <v>941</v>
      </c>
      <c r="I27833">
        <v>45</v>
      </c>
      <c r="J27833">
        <v>3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2</v>
      </c>
      <c r="S27833">
        <v>19</v>
      </c>
      <c r="T27833">
        <v>2</v>
      </c>
      <c r="U27833">
        <v>6</v>
      </c>
      <c r="V27833">
        <v>23</v>
      </c>
      <c r="W27833">
        <v>0</v>
      </c>
      <c r="X27833">
        <v>3</v>
      </c>
      <c r="Y27833">
        <v>13</v>
      </c>
      <c r="Z27833">
        <v>8</v>
      </c>
      <c r="AA27833">
        <v>171</v>
      </c>
      <c r="AB27833">
        <v>0</v>
      </c>
      <c r="AC27833">
        <v>1</v>
      </c>
      <c r="AD27833">
        <v>0</v>
      </c>
      <c r="AE27833">
        <v>0</v>
      </c>
      <c r="AF27833">
        <v>0</v>
      </c>
      <c r="AG27833">
        <v>30612</v>
      </c>
      <c r="AH27833">
        <v>30612</v>
      </c>
      <c r="AI27833">
        <v>1</v>
      </c>
      <c r="AJ27833">
        <v>0</v>
      </c>
      <c r="AK27833">
        <v>0</v>
      </c>
      <c r="AL27833" t="s">
        <v>44069</v>
      </c>
    </row>
    <row r="27834" spans="1:38" x14ac:dyDescent="0.25">
      <c r="A27834" t="s">
        <v>44068</v>
      </c>
      <c r="B27834">
        <v>0</v>
      </c>
      <c r="F27834" t="s">
        <v>44068</v>
      </c>
      <c r="G27834">
        <v>0</v>
      </c>
      <c r="H27834">
        <v>3981</v>
      </c>
      <c r="I27834">
        <v>47</v>
      </c>
      <c r="J27834">
        <v>9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2</v>
      </c>
      <c r="S27834">
        <v>19</v>
      </c>
      <c r="T27834">
        <v>2</v>
      </c>
      <c r="U27834">
        <v>6</v>
      </c>
      <c r="V27834">
        <v>65</v>
      </c>
      <c r="W27834">
        <v>0</v>
      </c>
      <c r="X27834">
        <v>5</v>
      </c>
      <c r="Y27834">
        <v>27</v>
      </c>
      <c r="Z27834">
        <v>8</v>
      </c>
      <c r="AA27834">
        <v>716</v>
      </c>
      <c r="AB27834">
        <v>0</v>
      </c>
      <c r="AC27834">
        <v>1</v>
      </c>
      <c r="AD27834">
        <v>0</v>
      </c>
      <c r="AE27834">
        <v>0</v>
      </c>
      <c r="AF27834">
        <v>0</v>
      </c>
      <c r="AG27834">
        <v>30997</v>
      </c>
      <c r="AH27834">
        <v>30997</v>
      </c>
      <c r="AI27834">
        <v>1</v>
      </c>
      <c r="AJ27834">
        <v>0</v>
      </c>
      <c r="AK27834">
        <v>0</v>
      </c>
      <c r="AL27834" t="s">
        <v>44067</v>
      </c>
    </row>
    <row r="27835" spans="1:38" x14ac:dyDescent="0.25">
      <c r="A27835" t="s">
        <v>44066</v>
      </c>
      <c r="B27835">
        <v>0</v>
      </c>
      <c r="F27835" t="s">
        <v>44066</v>
      </c>
      <c r="G27835">
        <v>0</v>
      </c>
      <c r="H27835">
        <v>2008</v>
      </c>
      <c r="I27835">
        <v>40</v>
      </c>
      <c r="J27835">
        <v>5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2</v>
      </c>
      <c r="S27835">
        <v>19</v>
      </c>
      <c r="T27835">
        <v>2</v>
      </c>
      <c r="U27835">
        <v>6</v>
      </c>
      <c r="V27835">
        <v>26</v>
      </c>
      <c r="W27835">
        <v>0</v>
      </c>
      <c r="X27835">
        <v>4</v>
      </c>
      <c r="Y27835">
        <v>15</v>
      </c>
      <c r="Z27835">
        <v>8</v>
      </c>
      <c r="AA27835">
        <v>371</v>
      </c>
      <c r="AB27835">
        <v>0</v>
      </c>
      <c r="AC27835">
        <v>1</v>
      </c>
      <c r="AD27835">
        <v>0</v>
      </c>
      <c r="AE27835">
        <v>0</v>
      </c>
      <c r="AF27835">
        <v>0</v>
      </c>
      <c r="AG27835">
        <v>30903</v>
      </c>
      <c r="AH27835">
        <v>30903</v>
      </c>
      <c r="AI27835">
        <v>2</v>
      </c>
      <c r="AJ27835">
        <v>0</v>
      </c>
      <c r="AK27835">
        <v>0</v>
      </c>
      <c r="AL27835" t="s">
        <v>44065</v>
      </c>
    </row>
    <row r="27836" spans="1:38" x14ac:dyDescent="0.25">
      <c r="A27836" t="s">
        <v>44060</v>
      </c>
      <c r="B27836">
        <v>0</v>
      </c>
      <c r="F27836" t="s">
        <v>44060</v>
      </c>
      <c r="G27836">
        <v>0</v>
      </c>
      <c r="H27836">
        <v>892</v>
      </c>
      <c r="I27836">
        <v>41</v>
      </c>
      <c r="J27836">
        <v>5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2</v>
      </c>
      <c r="S27836">
        <v>19</v>
      </c>
      <c r="T27836">
        <v>1</v>
      </c>
      <c r="U27836">
        <v>6</v>
      </c>
      <c r="V27836">
        <v>33</v>
      </c>
      <c r="W27836">
        <v>0</v>
      </c>
      <c r="X27836">
        <v>3</v>
      </c>
      <c r="Y27836">
        <v>15</v>
      </c>
      <c r="Z27836">
        <v>7</v>
      </c>
      <c r="AA27836">
        <v>173</v>
      </c>
      <c r="AB27836">
        <v>0</v>
      </c>
      <c r="AC27836">
        <v>1</v>
      </c>
      <c r="AD27836">
        <v>0</v>
      </c>
      <c r="AE27836">
        <v>0</v>
      </c>
      <c r="AF27836">
        <v>0</v>
      </c>
      <c r="AG27836">
        <v>67408</v>
      </c>
      <c r="AH27836">
        <v>67408</v>
      </c>
      <c r="AI27836">
        <v>0</v>
      </c>
      <c r="AJ27836">
        <v>0</v>
      </c>
      <c r="AK27836">
        <v>0</v>
      </c>
      <c r="AL27836" t="s">
        <v>44059</v>
      </c>
    </row>
    <row r="27837" spans="1:38" x14ac:dyDescent="0.25">
      <c r="A27837" t="s">
        <v>44064</v>
      </c>
      <c r="B27837">
        <v>0</v>
      </c>
      <c r="F27837" t="s">
        <v>44064</v>
      </c>
      <c r="G27837">
        <v>0</v>
      </c>
      <c r="H27837">
        <v>4641</v>
      </c>
      <c r="I27837">
        <v>51</v>
      </c>
      <c r="J27837">
        <v>11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1</v>
      </c>
      <c r="S27837">
        <v>20</v>
      </c>
      <c r="T27837">
        <v>1</v>
      </c>
      <c r="U27837">
        <v>6</v>
      </c>
      <c r="V27837">
        <v>334</v>
      </c>
      <c r="W27837">
        <v>0</v>
      </c>
      <c r="X27837">
        <v>12</v>
      </c>
      <c r="Y27837">
        <v>22</v>
      </c>
      <c r="Z27837">
        <v>7</v>
      </c>
      <c r="AA27837">
        <v>1195</v>
      </c>
      <c r="AB27837">
        <v>0</v>
      </c>
      <c r="AC27837">
        <v>1</v>
      </c>
      <c r="AD27837">
        <v>0</v>
      </c>
      <c r="AE27837">
        <v>0</v>
      </c>
      <c r="AF27837">
        <v>0</v>
      </c>
      <c r="AG27837">
        <v>251632</v>
      </c>
      <c r="AH27837">
        <v>251632</v>
      </c>
      <c r="AI27837">
        <v>0</v>
      </c>
      <c r="AJ27837">
        <v>0</v>
      </c>
      <c r="AK27837">
        <v>0</v>
      </c>
      <c r="AL27837" t="s">
        <v>44063</v>
      </c>
    </row>
    <row r="27838" spans="1:38" x14ac:dyDescent="0.25">
      <c r="A27838" t="s">
        <v>44062</v>
      </c>
      <c r="B27838">
        <v>0</v>
      </c>
      <c r="F27838" t="s">
        <v>44062</v>
      </c>
      <c r="G27838">
        <v>0</v>
      </c>
      <c r="H27838">
        <v>8408</v>
      </c>
      <c r="I27838">
        <v>47</v>
      </c>
      <c r="J27838">
        <v>15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1</v>
      </c>
      <c r="S27838">
        <v>20</v>
      </c>
      <c r="T27838">
        <v>1</v>
      </c>
      <c r="U27838">
        <v>6</v>
      </c>
      <c r="V27838">
        <v>256</v>
      </c>
      <c r="W27838">
        <v>0</v>
      </c>
      <c r="X27838">
        <v>1</v>
      </c>
      <c r="Y27838">
        <v>61</v>
      </c>
      <c r="Z27838">
        <v>7</v>
      </c>
      <c r="AA27838">
        <v>2141</v>
      </c>
      <c r="AB27838">
        <v>0</v>
      </c>
      <c r="AC27838">
        <v>1</v>
      </c>
      <c r="AD27838">
        <v>0</v>
      </c>
      <c r="AE27838">
        <v>0</v>
      </c>
      <c r="AF27838">
        <v>0</v>
      </c>
      <c r="AG27838">
        <v>30649</v>
      </c>
      <c r="AH27838">
        <v>30649</v>
      </c>
      <c r="AI27838">
        <v>2</v>
      </c>
      <c r="AJ27838">
        <v>0</v>
      </c>
      <c r="AK27838">
        <v>0</v>
      </c>
      <c r="AL27838" t="s">
        <v>44061</v>
      </c>
    </row>
    <row r="27839" spans="1:38" x14ac:dyDescent="0.25">
      <c r="A27839" t="s">
        <v>44058</v>
      </c>
      <c r="B27839">
        <v>0</v>
      </c>
      <c r="F27839" t="s">
        <v>44058</v>
      </c>
      <c r="G27839">
        <v>0</v>
      </c>
      <c r="H27839">
        <v>1685</v>
      </c>
      <c r="I27839">
        <v>48</v>
      </c>
      <c r="J27839">
        <v>8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1</v>
      </c>
      <c r="S27839">
        <v>11</v>
      </c>
      <c r="T27839">
        <v>1</v>
      </c>
      <c r="U27839">
        <v>6</v>
      </c>
      <c r="V27839">
        <v>105</v>
      </c>
      <c r="W27839">
        <v>0</v>
      </c>
      <c r="X27839">
        <v>1</v>
      </c>
      <c r="Y27839">
        <v>23</v>
      </c>
      <c r="Z27839">
        <v>7</v>
      </c>
      <c r="AA27839">
        <v>456</v>
      </c>
      <c r="AB27839">
        <v>0</v>
      </c>
      <c r="AC27839">
        <v>1</v>
      </c>
      <c r="AD27839">
        <v>0</v>
      </c>
      <c r="AE27839">
        <v>0</v>
      </c>
      <c r="AF27839">
        <v>0</v>
      </c>
      <c r="AG27839">
        <v>29986</v>
      </c>
      <c r="AH27839">
        <v>29986</v>
      </c>
      <c r="AI27839">
        <v>1</v>
      </c>
      <c r="AJ27839">
        <v>0</v>
      </c>
      <c r="AK27839">
        <v>0</v>
      </c>
      <c r="AL27839" t="s">
        <v>44057</v>
      </c>
    </row>
    <row r="27840" spans="1:38" x14ac:dyDescent="0.25">
      <c r="A27840" t="s">
        <v>44056</v>
      </c>
      <c r="B27840">
        <v>0</v>
      </c>
      <c r="F27840" t="s">
        <v>44056</v>
      </c>
      <c r="G27840">
        <v>0</v>
      </c>
      <c r="H27840">
        <v>2342</v>
      </c>
      <c r="I27840">
        <v>46</v>
      </c>
      <c r="J27840">
        <v>9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2</v>
      </c>
      <c r="S27840">
        <v>11</v>
      </c>
      <c r="T27840">
        <v>2</v>
      </c>
      <c r="U27840">
        <v>6</v>
      </c>
      <c r="V27840">
        <v>161</v>
      </c>
      <c r="W27840">
        <v>0</v>
      </c>
      <c r="X27840">
        <v>2</v>
      </c>
      <c r="Y27840">
        <v>28</v>
      </c>
      <c r="Z27840">
        <v>8</v>
      </c>
      <c r="AA27840">
        <v>666</v>
      </c>
      <c r="AB27840">
        <v>0</v>
      </c>
      <c r="AC27840">
        <v>1</v>
      </c>
      <c r="AD27840">
        <v>0</v>
      </c>
      <c r="AE27840">
        <v>0</v>
      </c>
      <c r="AF27840">
        <v>0</v>
      </c>
      <c r="AG27840">
        <v>251513</v>
      </c>
      <c r="AH27840">
        <v>251513</v>
      </c>
      <c r="AI27840">
        <v>0</v>
      </c>
      <c r="AJ27840">
        <v>0</v>
      </c>
      <c r="AK27840">
        <v>0</v>
      </c>
      <c r="AL27840" t="s">
        <v>44055</v>
      </c>
    </row>
    <row r="27841" spans="1:38" x14ac:dyDescent="0.25">
      <c r="A27841" t="s">
        <v>44052</v>
      </c>
      <c r="B27841">
        <v>0</v>
      </c>
      <c r="F27841" t="s">
        <v>44052</v>
      </c>
      <c r="G27841">
        <v>0</v>
      </c>
      <c r="H27841">
        <v>4280</v>
      </c>
      <c r="I27841">
        <v>53</v>
      </c>
      <c r="J27841">
        <v>14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1</v>
      </c>
      <c r="S27841">
        <v>11</v>
      </c>
      <c r="T27841">
        <v>1</v>
      </c>
      <c r="U27841">
        <v>6</v>
      </c>
      <c r="V27841">
        <v>170</v>
      </c>
      <c r="W27841">
        <v>0</v>
      </c>
      <c r="X27841">
        <v>1</v>
      </c>
      <c r="Y27841">
        <v>43</v>
      </c>
      <c r="Z27841">
        <v>7</v>
      </c>
      <c r="AA27841">
        <v>973</v>
      </c>
      <c r="AB27841">
        <v>0</v>
      </c>
      <c r="AC27841">
        <v>1</v>
      </c>
      <c r="AD27841">
        <v>0</v>
      </c>
      <c r="AE27841">
        <v>0</v>
      </c>
      <c r="AF27841">
        <v>0</v>
      </c>
      <c r="AG27841">
        <v>24534</v>
      </c>
      <c r="AH27841">
        <v>24534</v>
      </c>
      <c r="AI27841">
        <v>2</v>
      </c>
      <c r="AJ27841">
        <v>0</v>
      </c>
      <c r="AK27841">
        <v>0</v>
      </c>
      <c r="AL27841" t="s">
        <v>44051</v>
      </c>
    </row>
    <row r="27842" spans="1:38" x14ac:dyDescent="0.25">
      <c r="A27842" t="s">
        <v>44046</v>
      </c>
      <c r="B27842">
        <v>0</v>
      </c>
      <c r="F27842" t="s">
        <v>44046</v>
      </c>
      <c r="G27842">
        <v>0</v>
      </c>
      <c r="H27842">
        <v>4166</v>
      </c>
      <c r="I27842">
        <v>45</v>
      </c>
      <c r="J27842">
        <v>5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1</v>
      </c>
      <c r="S27842">
        <v>19</v>
      </c>
      <c r="T27842">
        <v>2</v>
      </c>
      <c r="U27842">
        <v>6</v>
      </c>
      <c r="V27842">
        <v>115</v>
      </c>
      <c r="W27842">
        <v>0</v>
      </c>
      <c r="X27842">
        <v>36</v>
      </c>
      <c r="Y27842">
        <v>9</v>
      </c>
      <c r="Z27842">
        <v>8</v>
      </c>
      <c r="AA27842">
        <v>607</v>
      </c>
      <c r="AB27842">
        <v>0</v>
      </c>
      <c r="AC27842">
        <v>1</v>
      </c>
      <c r="AD27842">
        <v>0</v>
      </c>
      <c r="AE27842">
        <v>0</v>
      </c>
      <c r="AF27842">
        <v>0</v>
      </c>
      <c r="AG27842">
        <v>28701</v>
      </c>
      <c r="AH27842">
        <v>28701</v>
      </c>
      <c r="AI27842">
        <v>2</v>
      </c>
      <c r="AJ27842">
        <v>0</v>
      </c>
      <c r="AK27842">
        <v>0</v>
      </c>
      <c r="AL27842" t="s">
        <v>44045</v>
      </c>
    </row>
    <row r="27843" spans="1:38" x14ac:dyDescent="0.25">
      <c r="A27843" t="s">
        <v>44050</v>
      </c>
      <c r="B27843">
        <v>0</v>
      </c>
      <c r="F27843" t="s">
        <v>44050</v>
      </c>
      <c r="G27843">
        <v>0</v>
      </c>
      <c r="H27843">
        <v>2915</v>
      </c>
      <c r="I27843">
        <v>46</v>
      </c>
      <c r="J27843">
        <v>12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1</v>
      </c>
      <c r="S27843">
        <v>19</v>
      </c>
      <c r="T27843">
        <v>1</v>
      </c>
      <c r="U27843">
        <v>6</v>
      </c>
      <c r="V27843">
        <v>157</v>
      </c>
      <c r="W27843">
        <v>0</v>
      </c>
      <c r="X27843">
        <v>3</v>
      </c>
      <c r="Y27843">
        <v>41</v>
      </c>
      <c r="Z27843">
        <v>7</v>
      </c>
      <c r="AA27843">
        <v>770</v>
      </c>
      <c r="AB27843">
        <v>0</v>
      </c>
      <c r="AC27843">
        <v>1</v>
      </c>
      <c r="AD27843">
        <v>0</v>
      </c>
      <c r="AE27843">
        <v>0</v>
      </c>
      <c r="AF27843">
        <v>0</v>
      </c>
      <c r="AG27843">
        <v>28579</v>
      </c>
      <c r="AH27843">
        <v>28579</v>
      </c>
      <c r="AI27843">
        <v>2</v>
      </c>
      <c r="AJ27843">
        <v>0</v>
      </c>
      <c r="AK27843">
        <v>0</v>
      </c>
      <c r="AL27843" t="s">
        <v>44049</v>
      </c>
    </row>
    <row r="27844" spans="1:38" x14ac:dyDescent="0.25">
      <c r="A27844" t="s">
        <v>44048</v>
      </c>
      <c r="B27844">
        <v>0</v>
      </c>
      <c r="F27844" t="s">
        <v>44048</v>
      </c>
      <c r="G27844">
        <v>0</v>
      </c>
      <c r="H27844">
        <v>4706</v>
      </c>
      <c r="I27844">
        <v>48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4</v>
      </c>
      <c r="S27844">
        <v>19</v>
      </c>
      <c r="T27844">
        <v>4</v>
      </c>
      <c r="U27844">
        <v>4</v>
      </c>
      <c r="V27844">
        <v>88</v>
      </c>
      <c r="W27844">
        <v>0</v>
      </c>
      <c r="X27844">
        <v>12</v>
      </c>
      <c r="Y27844">
        <v>60</v>
      </c>
      <c r="Z27844">
        <v>8</v>
      </c>
      <c r="AA27844">
        <v>1149</v>
      </c>
      <c r="AB27844">
        <v>0</v>
      </c>
      <c r="AC27844">
        <v>2</v>
      </c>
      <c r="AD27844">
        <v>0</v>
      </c>
      <c r="AE27844">
        <v>0</v>
      </c>
      <c r="AF27844">
        <v>0</v>
      </c>
      <c r="AG27844">
        <v>68048</v>
      </c>
      <c r="AH27844">
        <v>68048</v>
      </c>
      <c r="AI27844">
        <v>0</v>
      </c>
      <c r="AJ27844">
        <v>0</v>
      </c>
      <c r="AK27844">
        <v>0</v>
      </c>
      <c r="AL27844" t="s">
        <v>44047</v>
      </c>
    </row>
    <row r="27845" spans="1:38" x14ac:dyDescent="0.25">
      <c r="A27845" t="s">
        <v>44044</v>
      </c>
      <c r="B27845">
        <v>0</v>
      </c>
      <c r="F27845" t="s">
        <v>44044</v>
      </c>
      <c r="G27845">
        <v>0</v>
      </c>
      <c r="H27845">
        <v>4471</v>
      </c>
      <c r="I27845">
        <v>46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4</v>
      </c>
      <c r="S27845">
        <v>19</v>
      </c>
      <c r="T27845">
        <v>4</v>
      </c>
      <c r="U27845">
        <v>4</v>
      </c>
      <c r="V27845">
        <v>75</v>
      </c>
      <c r="W27845">
        <v>0</v>
      </c>
      <c r="X27845">
        <v>14</v>
      </c>
      <c r="Y27845">
        <v>40</v>
      </c>
      <c r="Z27845">
        <v>8</v>
      </c>
      <c r="AA27845">
        <v>1186</v>
      </c>
      <c r="AB27845">
        <v>0</v>
      </c>
      <c r="AC27845">
        <v>2</v>
      </c>
      <c r="AD27845">
        <v>0</v>
      </c>
      <c r="AE27845">
        <v>0</v>
      </c>
      <c r="AF27845">
        <v>0</v>
      </c>
      <c r="AG27845">
        <v>29905</v>
      </c>
      <c r="AH27845">
        <v>29905</v>
      </c>
      <c r="AI27845">
        <v>2</v>
      </c>
      <c r="AJ27845">
        <v>0</v>
      </c>
      <c r="AK27845">
        <v>0</v>
      </c>
      <c r="AL27845" t="s">
        <v>44043</v>
      </c>
    </row>
    <row r="27846" spans="1:38" x14ac:dyDescent="0.25">
      <c r="A27846" t="s">
        <v>44042</v>
      </c>
      <c r="B27846">
        <v>0</v>
      </c>
      <c r="F27846" t="s">
        <v>44042</v>
      </c>
      <c r="G27846">
        <v>0</v>
      </c>
      <c r="H27846">
        <v>862</v>
      </c>
      <c r="I27846">
        <v>40</v>
      </c>
      <c r="J27846">
        <v>5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1</v>
      </c>
      <c r="S27846">
        <v>19</v>
      </c>
      <c r="T27846">
        <v>1</v>
      </c>
      <c r="U27846">
        <v>6</v>
      </c>
      <c r="V27846">
        <v>22</v>
      </c>
      <c r="W27846">
        <v>0</v>
      </c>
      <c r="X27846">
        <v>1</v>
      </c>
      <c r="Y27846">
        <v>28</v>
      </c>
      <c r="Z27846">
        <v>7</v>
      </c>
      <c r="AA27846">
        <v>254</v>
      </c>
      <c r="AB27846">
        <v>0</v>
      </c>
      <c r="AC27846">
        <v>1</v>
      </c>
      <c r="AD27846">
        <v>0</v>
      </c>
      <c r="AE27846">
        <v>0</v>
      </c>
      <c r="AF27846">
        <v>0</v>
      </c>
      <c r="AG27846">
        <v>30538</v>
      </c>
      <c r="AH27846">
        <v>30538</v>
      </c>
      <c r="AI27846">
        <v>2</v>
      </c>
      <c r="AJ27846">
        <v>0</v>
      </c>
      <c r="AK27846">
        <v>0</v>
      </c>
      <c r="AL27846" t="s">
        <v>44041</v>
      </c>
    </row>
    <row r="27847" spans="1:38" x14ac:dyDescent="0.25">
      <c r="A27847" t="s">
        <v>44040</v>
      </c>
      <c r="B27847">
        <v>0</v>
      </c>
      <c r="F27847" t="s">
        <v>44040</v>
      </c>
      <c r="G27847">
        <v>0</v>
      </c>
      <c r="H27847">
        <v>240</v>
      </c>
      <c r="I27847">
        <v>33</v>
      </c>
      <c r="J27847">
        <v>2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2</v>
      </c>
      <c r="S27847">
        <v>11</v>
      </c>
      <c r="T27847">
        <v>1</v>
      </c>
      <c r="U27847">
        <v>6</v>
      </c>
      <c r="V27847">
        <v>16</v>
      </c>
      <c r="W27847">
        <v>0</v>
      </c>
      <c r="X27847">
        <v>0</v>
      </c>
      <c r="Y27847">
        <v>10</v>
      </c>
      <c r="Z27847">
        <v>7</v>
      </c>
      <c r="AA27847">
        <v>43</v>
      </c>
      <c r="AB27847">
        <v>0</v>
      </c>
      <c r="AC27847">
        <v>1</v>
      </c>
      <c r="AD27847">
        <v>0</v>
      </c>
      <c r="AE27847">
        <v>0</v>
      </c>
      <c r="AF27847">
        <v>0</v>
      </c>
      <c r="AG27847">
        <v>30228</v>
      </c>
      <c r="AH27847">
        <v>30228</v>
      </c>
      <c r="AI27847">
        <v>1</v>
      </c>
      <c r="AJ27847">
        <v>0</v>
      </c>
      <c r="AK27847">
        <v>0</v>
      </c>
      <c r="AL27847" t="s">
        <v>44039</v>
      </c>
    </row>
    <row r="27848" spans="1:38" x14ac:dyDescent="0.25">
      <c r="A27848" t="s">
        <v>44038</v>
      </c>
      <c r="B27848">
        <v>0</v>
      </c>
      <c r="F27848" t="s">
        <v>44038</v>
      </c>
      <c r="G27848">
        <v>0</v>
      </c>
      <c r="H27848">
        <v>442</v>
      </c>
      <c r="I27848">
        <v>43</v>
      </c>
      <c r="J27848">
        <v>6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2</v>
      </c>
      <c r="S27848">
        <v>11</v>
      </c>
      <c r="T27848">
        <v>2</v>
      </c>
      <c r="U27848">
        <v>6</v>
      </c>
      <c r="V27848">
        <v>19</v>
      </c>
      <c r="W27848">
        <v>0</v>
      </c>
      <c r="X27848">
        <v>3</v>
      </c>
      <c r="Y27848">
        <v>16</v>
      </c>
      <c r="Z27848">
        <v>8</v>
      </c>
      <c r="AA27848">
        <v>77</v>
      </c>
      <c r="AB27848">
        <v>0</v>
      </c>
      <c r="AC27848">
        <v>1</v>
      </c>
      <c r="AD27848">
        <v>0</v>
      </c>
      <c r="AE27848">
        <v>0</v>
      </c>
      <c r="AF27848">
        <v>0</v>
      </c>
      <c r="AG27848">
        <v>30721</v>
      </c>
      <c r="AH27848">
        <v>30721</v>
      </c>
      <c r="AI27848">
        <v>1</v>
      </c>
      <c r="AJ27848">
        <v>0</v>
      </c>
      <c r="AK27848">
        <v>0</v>
      </c>
      <c r="AL27848" t="s">
        <v>44037</v>
      </c>
    </row>
    <row r="27849" spans="1:38" x14ac:dyDescent="0.25">
      <c r="A27849" t="s">
        <v>44030</v>
      </c>
      <c r="B27849">
        <v>0</v>
      </c>
      <c r="F27849" t="s">
        <v>44030</v>
      </c>
      <c r="G27849">
        <v>0</v>
      </c>
      <c r="H27849">
        <v>3726</v>
      </c>
      <c r="I27849">
        <v>44</v>
      </c>
      <c r="J27849">
        <v>1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2</v>
      </c>
      <c r="S27849">
        <v>11</v>
      </c>
      <c r="T27849">
        <v>2</v>
      </c>
      <c r="U27849">
        <v>6</v>
      </c>
      <c r="V27849">
        <v>51</v>
      </c>
      <c r="W27849">
        <v>0</v>
      </c>
      <c r="X27849">
        <v>2</v>
      </c>
      <c r="Y27849">
        <v>33</v>
      </c>
      <c r="Z27849">
        <v>8</v>
      </c>
      <c r="AA27849">
        <v>675</v>
      </c>
      <c r="AB27849">
        <v>0</v>
      </c>
      <c r="AC27849">
        <v>1</v>
      </c>
      <c r="AD27849">
        <v>0</v>
      </c>
      <c r="AE27849">
        <v>0</v>
      </c>
      <c r="AF27849">
        <v>0</v>
      </c>
      <c r="AG27849">
        <v>29434</v>
      </c>
      <c r="AH27849">
        <v>29434</v>
      </c>
      <c r="AI27849">
        <v>2</v>
      </c>
      <c r="AJ27849">
        <v>0</v>
      </c>
      <c r="AK27849">
        <v>0</v>
      </c>
      <c r="AL27849" t="s">
        <v>44029</v>
      </c>
    </row>
    <row r="27850" spans="1:38" x14ac:dyDescent="0.25">
      <c r="A27850" t="s">
        <v>44032</v>
      </c>
      <c r="B27850">
        <v>0</v>
      </c>
      <c r="F27850" t="s">
        <v>44032</v>
      </c>
      <c r="G27850">
        <v>0</v>
      </c>
      <c r="H27850">
        <v>1319</v>
      </c>
      <c r="I27850">
        <v>44</v>
      </c>
      <c r="J27850">
        <v>9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2</v>
      </c>
      <c r="S27850">
        <v>19</v>
      </c>
      <c r="T27850">
        <v>2</v>
      </c>
      <c r="U27850">
        <v>6</v>
      </c>
      <c r="V27850">
        <v>83</v>
      </c>
      <c r="W27850">
        <v>0</v>
      </c>
      <c r="X27850">
        <v>3</v>
      </c>
      <c r="Y27850">
        <v>16</v>
      </c>
      <c r="Z27850">
        <v>8</v>
      </c>
      <c r="AA27850">
        <v>355</v>
      </c>
      <c r="AB27850">
        <v>0</v>
      </c>
      <c r="AC27850">
        <v>1</v>
      </c>
      <c r="AD27850">
        <v>0</v>
      </c>
      <c r="AE27850">
        <v>0</v>
      </c>
      <c r="AF27850">
        <v>0</v>
      </c>
      <c r="AG27850">
        <v>31381</v>
      </c>
      <c r="AH27850">
        <v>31381</v>
      </c>
      <c r="AI27850">
        <v>1</v>
      </c>
      <c r="AJ27850">
        <v>0</v>
      </c>
      <c r="AK27850">
        <v>0</v>
      </c>
      <c r="AL27850" t="s">
        <v>44031</v>
      </c>
    </row>
    <row r="27851" spans="1:38" x14ac:dyDescent="0.25">
      <c r="A27851" t="s">
        <v>44034</v>
      </c>
      <c r="B27851">
        <v>0</v>
      </c>
      <c r="F27851" t="s">
        <v>44034</v>
      </c>
      <c r="G27851">
        <v>0</v>
      </c>
      <c r="H27851">
        <v>563</v>
      </c>
      <c r="I27851">
        <v>44</v>
      </c>
      <c r="J27851">
        <v>5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1</v>
      </c>
      <c r="S27851">
        <v>19</v>
      </c>
      <c r="T27851">
        <v>1</v>
      </c>
      <c r="U27851">
        <v>6</v>
      </c>
      <c r="V27851">
        <v>28</v>
      </c>
      <c r="W27851">
        <v>0</v>
      </c>
      <c r="X27851">
        <v>3</v>
      </c>
      <c r="Y27851">
        <v>15</v>
      </c>
      <c r="Z27851">
        <v>7</v>
      </c>
      <c r="AA27851">
        <v>141</v>
      </c>
      <c r="AB27851">
        <v>0</v>
      </c>
      <c r="AC27851">
        <v>1</v>
      </c>
      <c r="AD27851">
        <v>0</v>
      </c>
      <c r="AE27851">
        <v>0</v>
      </c>
      <c r="AF27851">
        <v>0</v>
      </c>
      <c r="AG27851">
        <v>67628</v>
      </c>
      <c r="AH27851">
        <v>67628</v>
      </c>
      <c r="AI27851">
        <v>0</v>
      </c>
      <c r="AJ27851">
        <v>0</v>
      </c>
      <c r="AK27851">
        <v>0</v>
      </c>
      <c r="AL27851" t="s">
        <v>44033</v>
      </c>
    </row>
    <row r="27852" spans="1:38" x14ac:dyDescent="0.25">
      <c r="A27852" t="s">
        <v>44036</v>
      </c>
      <c r="B27852">
        <v>0</v>
      </c>
      <c r="F27852" t="s">
        <v>44036</v>
      </c>
      <c r="G27852">
        <v>0</v>
      </c>
      <c r="H27852">
        <v>401</v>
      </c>
      <c r="I27852">
        <v>39</v>
      </c>
      <c r="J27852">
        <v>3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2</v>
      </c>
      <c r="S27852">
        <v>11</v>
      </c>
      <c r="T27852">
        <v>2</v>
      </c>
      <c r="U27852">
        <v>6</v>
      </c>
      <c r="V27852">
        <v>19</v>
      </c>
      <c r="W27852">
        <v>0</v>
      </c>
      <c r="X27852">
        <v>0</v>
      </c>
      <c r="Y27852">
        <v>36</v>
      </c>
      <c r="Z27852">
        <v>8</v>
      </c>
      <c r="AA27852">
        <v>100</v>
      </c>
      <c r="AB27852">
        <v>0</v>
      </c>
      <c r="AC27852">
        <v>1</v>
      </c>
      <c r="AD27852">
        <v>0</v>
      </c>
      <c r="AE27852">
        <v>0</v>
      </c>
      <c r="AF27852">
        <v>0</v>
      </c>
      <c r="AG27852">
        <v>30344</v>
      </c>
      <c r="AH27852">
        <v>30344</v>
      </c>
      <c r="AI27852">
        <v>2</v>
      </c>
      <c r="AJ27852">
        <v>0</v>
      </c>
      <c r="AK27852">
        <v>0</v>
      </c>
      <c r="AL27852" t="s">
        <v>44035</v>
      </c>
    </row>
    <row r="27853" spans="1:38" x14ac:dyDescent="0.25">
      <c r="A27853" t="s">
        <v>44028</v>
      </c>
      <c r="B27853">
        <v>0</v>
      </c>
      <c r="F27853" t="s">
        <v>44028</v>
      </c>
      <c r="G27853">
        <v>0</v>
      </c>
      <c r="H27853">
        <v>827</v>
      </c>
      <c r="I27853">
        <v>44</v>
      </c>
      <c r="J27853">
        <v>6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2</v>
      </c>
      <c r="S27853">
        <v>19</v>
      </c>
      <c r="T27853">
        <v>1</v>
      </c>
      <c r="U27853">
        <v>6</v>
      </c>
      <c r="V27853">
        <v>36</v>
      </c>
      <c r="W27853">
        <v>0</v>
      </c>
      <c r="X27853">
        <v>3</v>
      </c>
      <c r="Y27853">
        <v>16</v>
      </c>
      <c r="Z27853">
        <v>7</v>
      </c>
      <c r="AA27853">
        <v>145</v>
      </c>
      <c r="AB27853">
        <v>0</v>
      </c>
      <c r="AC27853">
        <v>1</v>
      </c>
      <c r="AD27853">
        <v>0</v>
      </c>
      <c r="AE27853">
        <v>0</v>
      </c>
      <c r="AF27853">
        <v>0</v>
      </c>
      <c r="AG27853">
        <v>30684</v>
      </c>
      <c r="AH27853">
        <v>30684</v>
      </c>
      <c r="AI27853">
        <v>1</v>
      </c>
      <c r="AJ27853">
        <v>0</v>
      </c>
      <c r="AK27853">
        <v>0</v>
      </c>
      <c r="AL27853" t="s">
        <v>44027</v>
      </c>
    </row>
    <row r="27854" spans="1:38" x14ac:dyDescent="0.25">
      <c r="A27854" t="s">
        <v>44026</v>
      </c>
      <c r="B27854">
        <v>0</v>
      </c>
      <c r="F27854" t="s">
        <v>44026</v>
      </c>
      <c r="G27854">
        <v>0</v>
      </c>
      <c r="H27854">
        <v>515</v>
      </c>
      <c r="I27854">
        <v>35</v>
      </c>
      <c r="J27854">
        <v>5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2</v>
      </c>
      <c r="S27854">
        <v>11</v>
      </c>
      <c r="T27854">
        <v>2</v>
      </c>
      <c r="U27854">
        <v>6</v>
      </c>
      <c r="V27854">
        <v>33</v>
      </c>
      <c r="W27854">
        <v>0</v>
      </c>
      <c r="X27854">
        <v>1</v>
      </c>
      <c r="Y27854">
        <v>15</v>
      </c>
      <c r="Z27854">
        <v>8</v>
      </c>
      <c r="AA27854">
        <v>123</v>
      </c>
      <c r="AB27854">
        <v>0</v>
      </c>
      <c r="AC27854">
        <v>1</v>
      </c>
      <c r="AD27854">
        <v>0</v>
      </c>
      <c r="AE27854">
        <v>0</v>
      </c>
      <c r="AF27854">
        <v>0</v>
      </c>
      <c r="AG27854">
        <v>30555</v>
      </c>
      <c r="AH27854">
        <v>30555</v>
      </c>
      <c r="AI27854">
        <v>2</v>
      </c>
      <c r="AJ27854">
        <v>0</v>
      </c>
      <c r="AK27854">
        <v>0</v>
      </c>
      <c r="AL27854" t="s">
        <v>44025</v>
      </c>
    </row>
    <row r="27855" spans="1:38" x14ac:dyDescent="0.25">
      <c r="A27855" t="s">
        <v>44024</v>
      </c>
      <c r="B27855">
        <v>0</v>
      </c>
      <c r="F27855" t="s">
        <v>44024</v>
      </c>
      <c r="G27855">
        <v>0</v>
      </c>
      <c r="H27855">
        <v>1312</v>
      </c>
      <c r="I27855">
        <v>47</v>
      </c>
      <c r="J27855">
        <v>8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2</v>
      </c>
      <c r="S27855">
        <v>19</v>
      </c>
      <c r="T27855">
        <v>1</v>
      </c>
      <c r="U27855">
        <v>6</v>
      </c>
      <c r="V27855">
        <v>108</v>
      </c>
      <c r="W27855">
        <v>0</v>
      </c>
      <c r="X27855">
        <v>3</v>
      </c>
      <c r="Y27855">
        <v>18</v>
      </c>
      <c r="Z27855">
        <v>7</v>
      </c>
      <c r="AA27855">
        <v>367</v>
      </c>
      <c r="AB27855">
        <v>0</v>
      </c>
      <c r="AC27855">
        <v>1</v>
      </c>
      <c r="AD27855">
        <v>0</v>
      </c>
      <c r="AE27855">
        <v>0</v>
      </c>
      <c r="AF27855">
        <v>0</v>
      </c>
      <c r="AG27855">
        <v>28758</v>
      </c>
      <c r="AH27855">
        <v>28758</v>
      </c>
      <c r="AI27855">
        <v>2</v>
      </c>
      <c r="AJ27855">
        <v>0</v>
      </c>
      <c r="AK27855">
        <v>0</v>
      </c>
      <c r="AL27855" t="s">
        <v>44023</v>
      </c>
    </row>
    <row r="27856" spans="1:38" x14ac:dyDescent="0.25">
      <c r="A27856" t="s">
        <v>44022</v>
      </c>
      <c r="B27856">
        <v>0</v>
      </c>
      <c r="F27856" t="s">
        <v>44022</v>
      </c>
      <c r="G27856">
        <v>0</v>
      </c>
      <c r="H27856">
        <v>2913</v>
      </c>
      <c r="I27856">
        <v>43</v>
      </c>
      <c r="J27856">
        <v>3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2</v>
      </c>
      <c r="S27856">
        <v>11</v>
      </c>
      <c r="T27856">
        <v>2</v>
      </c>
      <c r="U27856">
        <v>6</v>
      </c>
      <c r="V27856">
        <v>22</v>
      </c>
      <c r="W27856">
        <v>0</v>
      </c>
      <c r="X27856">
        <v>0</v>
      </c>
      <c r="Y27856">
        <v>13</v>
      </c>
      <c r="Z27856">
        <v>8</v>
      </c>
      <c r="AA27856">
        <v>512</v>
      </c>
      <c r="AB27856">
        <v>0</v>
      </c>
      <c r="AC27856">
        <v>1</v>
      </c>
      <c r="AD27856">
        <v>0</v>
      </c>
      <c r="AE27856">
        <v>0</v>
      </c>
      <c r="AF27856">
        <v>0</v>
      </c>
      <c r="AG27856">
        <v>30282</v>
      </c>
      <c r="AH27856">
        <v>30282</v>
      </c>
      <c r="AI27856">
        <v>2</v>
      </c>
      <c r="AJ27856">
        <v>0</v>
      </c>
      <c r="AK27856">
        <v>0</v>
      </c>
      <c r="AL27856" t="s">
        <v>44021</v>
      </c>
    </row>
    <row r="27857" spans="1:38" x14ac:dyDescent="0.25">
      <c r="A27857" t="s">
        <v>44020</v>
      </c>
      <c r="B27857">
        <v>0</v>
      </c>
      <c r="F27857" t="s">
        <v>44020</v>
      </c>
      <c r="G27857">
        <v>0</v>
      </c>
      <c r="H27857">
        <v>662</v>
      </c>
      <c r="I27857">
        <v>42</v>
      </c>
      <c r="J27857">
        <v>6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1</v>
      </c>
      <c r="S27857">
        <v>19</v>
      </c>
      <c r="T27857">
        <v>1</v>
      </c>
      <c r="U27857">
        <v>6</v>
      </c>
      <c r="V27857">
        <v>33</v>
      </c>
      <c r="W27857">
        <v>0</v>
      </c>
      <c r="X27857">
        <v>3</v>
      </c>
      <c r="Y27857">
        <v>16</v>
      </c>
      <c r="Z27857">
        <v>7</v>
      </c>
      <c r="AA27857">
        <v>161</v>
      </c>
      <c r="AB27857">
        <v>0</v>
      </c>
      <c r="AC27857">
        <v>1</v>
      </c>
      <c r="AD27857">
        <v>0</v>
      </c>
      <c r="AE27857">
        <v>0</v>
      </c>
      <c r="AF27857">
        <v>0</v>
      </c>
      <c r="AG27857">
        <v>30139</v>
      </c>
      <c r="AH27857">
        <v>30139</v>
      </c>
      <c r="AI27857">
        <v>2</v>
      </c>
      <c r="AJ27857">
        <v>0</v>
      </c>
      <c r="AK27857">
        <v>0</v>
      </c>
      <c r="AL27857" t="s">
        <v>44019</v>
      </c>
    </row>
    <row r="27858" spans="1:38" x14ac:dyDescent="0.25">
      <c r="A27858" t="s">
        <v>44016</v>
      </c>
      <c r="B27858">
        <v>0</v>
      </c>
      <c r="F27858" t="s">
        <v>44016</v>
      </c>
      <c r="G27858">
        <v>0</v>
      </c>
      <c r="H27858">
        <v>993</v>
      </c>
      <c r="I27858">
        <v>42</v>
      </c>
      <c r="J27858">
        <v>5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2</v>
      </c>
      <c r="S27858">
        <v>11</v>
      </c>
      <c r="T27858">
        <v>2</v>
      </c>
      <c r="U27858">
        <v>6</v>
      </c>
      <c r="V27858">
        <v>22</v>
      </c>
      <c r="W27858">
        <v>0</v>
      </c>
      <c r="X27858">
        <v>4</v>
      </c>
      <c r="Y27858">
        <v>17</v>
      </c>
      <c r="Z27858">
        <v>8</v>
      </c>
      <c r="AA27858">
        <v>178</v>
      </c>
      <c r="AB27858">
        <v>0</v>
      </c>
      <c r="AC27858">
        <v>1</v>
      </c>
      <c r="AD27858">
        <v>0</v>
      </c>
      <c r="AE27858">
        <v>0</v>
      </c>
      <c r="AF27858">
        <v>0</v>
      </c>
      <c r="AG27858">
        <v>30388</v>
      </c>
      <c r="AH27858">
        <v>30388</v>
      </c>
      <c r="AI27858">
        <v>1</v>
      </c>
      <c r="AJ27858">
        <v>0</v>
      </c>
      <c r="AK27858">
        <v>0</v>
      </c>
      <c r="AL27858" t="s">
        <v>44015</v>
      </c>
    </row>
    <row r="27859" spans="1:38" x14ac:dyDescent="0.25">
      <c r="A27859" t="s">
        <v>44014</v>
      </c>
      <c r="B27859">
        <v>0</v>
      </c>
      <c r="F27859" t="s">
        <v>44014</v>
      </c>
      <c r="G27859">
        <v>0</v>
      </c>
      <c r="H27859">
        <v>264</v>
      </c>
      <c r="I27859">
        <v>33</v>
      </c>
      <c r="J27859">
        <v>1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2</v>
      </c>
      <c r="S27859">
        <v>11</v>
      </c>
      <c r="T27859">
        <v>1</v>
      </c>
      <c r="U27859">
        <v>6</v>
      </c>
      <c r="V27859">
        <v>18</v>
      </c>
      <c r="W27859">
        <v>0</v>
      </c>
      <c r="X27859">
        <v>0</v>
      </c>
      <c r="Y27859">
        <v>10</v>
      </c>
      <c r="Z27859">
        <v>7</v>
      </c>
      <c r="AA27859">
        <v>57</v>
      </c>
      <c r="AB27859">
        <v>0</v>
      </c>
      <c r="AC27859">
        <v>1</v>
      </c>
      <c r="AD27859">
        <v>0</v>
      </c>
      <c r="AE27859">
        <v>0</v>
      </c>
      <c r="AF27859">
        <v>0</v>
      </c>
      <c r="AG27859">
        <v>30233</v>
      </c>
      <c r="AH27859">
        <v>30233</v>
      </c>
      <c r="AI27859">
        <v>1</v>
      </c>
      <c r="AJ27859">
        <v>0</v>
      </c>
      <c r="AK27859">
        <v>0</v>
      </c>
      <c r="AL27859" t="s">
        <v>44013</v>
      </c>
    </row>
    <row r="27860" spans="1:38" x14ac:dyDescent="0.25">
      <c r="A27860" t="s">
        <v>44018</v>
      </c>
      <c r="B27860">
        <v>0</v>
      </c>
      <c r="F27860" t="s">
        <v>44018</v>
      </c>
      <c r="G27860">
        <v>0</v>
      </c>
      <c r="H27860">
        <v>1506</v>
      </c>
      <c r="I27860">
        <v>41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2</v>
      </c>
      <c r="S27860">
        <v>11</v>
      </c>
      <c r="T27860">
        <v>3</v>
      </c>
      <c r="U27860">
        <v>4</v>
      </c>
      <c r="V27860">
        <v>26</v>
      </c>
      <c r="W27860">
        <v>0</v>
      </c>
      <c r="X27860">
        <v>1</v>
      </c>
      <c r="Y27860">
        <v>23</v>
      </c>
      <c r="Z27860">
        <v>7</v>
      </c>
      <c r="AA27860">
        <v>468</v>
      </c>
      <c r="AB27860">
        <v>0</v>
      </c>
      <c r="AC27860">
        <v>2</v>
      </c>
      <c r="AD27860">
        <v>0</v>
      </c>
      <c r="AE27860">
        <v>0</v>
      </c>
      <c r="AF27860">
        <v>0</v>
      </c>
      <c r="AG27860">
        <v>30051</v>
      </c>
      <c r="AH27860">
        <v>30051</v>
      </c>
      <c r="AI27860">
        <v>1</v>
      </c>
      <c r="AJ27860">
        <v>0</v>
      </c>
      <c r="AK27860">
        <v>0</v>
      </c>
      <c r="AL27860" t="s">
        <v>44017</v>
      </c>
    </row>
    <row r="27861" spans="1:38" x14ac:dyDescent="0.25">
      <c r="A27861" t="s">
        <v>44010</v>
      </c>
      <c r="B27861">
        <v>0</v>
      </c>
      <c r="F27861" t="s">
        <v>44010</v>
      </c>
      <c r="G27861">
        <v>0</v>
      </c>
      <c r="H27861">
        <v>515</v>
      </c>
      <c r="I27861">
        <v>43</v>
      </c>
      <c r="J27861">
        <v>6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2</v>
      </c>
      <c r="S27861">
        <v>11</v>
      </c>
      <c r="T27861">
        <v>1</v>
      </c>
      <c r="U27861">
        <v>6</v>
      </c>
      <c r="V27861">
        <v>23</v>
      </c>
      <c r="W27861">
        <v>0</v>
      </c>
      <c r="X27861">
        <v>3</v>
      </c>
      <c r="Y27861">
        <v>13</v>
      </c>
      <c r="Z27861">
        <v>7</v>
      </c>
      <c r="AA27861">
        <v>87</v>
      </c>
      <c r="AB27861">
        <v>0</v>
      </c>
      <c r="AC27861">
        <v>1</v>
      </c>
      <c r="AD27861">
        <v>0</v>
      </c>
      <c r="AE27861">
        <v>0</v>
      </c>
      <c r="AF27861">
        <v>0</v>
      </c>
      <c r="AG27861">
        <v>30463</v>
      </c>
      <c r="AH27861">
        <v>30463</v>
      </c>
      <c r="AI27861">
        <v>1</v>
      </c>
      <c r="AJ27861">
        <v>0</v>
      </c>
      <c r="AK27861">
        <v>0</v>
      </c>
      <c r="AL27861" t="s">
        <v>44009</v>
      </c>
    </row>
    <row r="27862" spans="1:38" x14ac:dyDescent="0.25">
      <c r="A27862" t="s">
        <v>44012</v>
      </c>
      <c r="B27862">
        <v>0</v>
      </c>
      <c r="F27862" t="s">
        <v>44012</v>
      </c>
      <c r="G27862">
        <v>0</v>
      </c>
      <c r="H27862">
        <v>2032</v>
      </c>
      <c r="I27862">
        <v>47</v>
      </c>
      <c r="J27862">
        <v>5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2</v>
      </c>
      <c r="S27862">
        <v>19</v>
      </c>
      <c r="T27862">
        <v>2</v>
      </c>
      <c r="U27862">
        <v>6</v>
      </c>
      <c r="V27862">
        <v>72</v>
      </c>
      <c r="W27862">
        <v>0</v>
      </c>
      <c r="X27862">
        <v>3</v>
      </c>
      <c r="Y27862">
        <v>18</v>
      </c>
      <c r="Z27862">
        <v>8</v>
      </c>
      <c r="AA27862">
        <v>420</v>
      </c>
      <c r="AB27862">
        <v>0</v>
      </c>
      <c r="AC27862">
        <v>1</v>
      </c>
      <c r="AD27862">
        <v>0</v>
      </c>
      <c r="AE27862">
        <v>0</v>
      </c>
      <c r="AF27862">
        <v>0</v>
      </c>
      <c r="AG27862">
        <v>30412</v>
      </c>
      <c r="AH27862">
        <v>30412</v>
      </c>
      <c r="AI27862">
        <v>1</v>
      </c>
      <c r="AJ27862">
        <v>0</v>
      </c>
      <c r="AK27862">
        <v>0</v>
      </c>
      <c r="AL27862" t="s">
        <v>44011</v>
      </c>
    </row>
    <row r="27863" spans="1:38" x14ac:dyDescent="0.25">
      <c r="A27863" t="s">
        <v>44008</v>
      </c>
      <c r="B27863">
        <v>0</v>
      </c>
      <c r="F27863" t="s">
        <v>44008</v>
      </c>
      <c r="G27863">
        <v>0</v>
      </c>
      <c r="H27863">
        <v>626</v>
      </c>
      <c r="I27863">
        <v>48</v>
      </c>
      <c r="J27863">
        <v>6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2</v>
      </c>
      <c r="S27863">
        <v>19</v>
      </c>
      <c r="T27863">
        <v>2</v>
      </c>
      <c r="U27863">
        <v>6</v>
      </c>
      <c r="V27863">
        <v>39</v>
      </c>
      <c r="W27863">
        <v>0</v>
      </c>
      <c r="X27863">
        <v>2</v>
      </c>
      <c r="Y27863">
        <v>19</v>
      </c>
      <c r="Z27863">
        <v>8</v>
      </c>
      <c r="AA27863">
        <v>154</v>
      </c>
      <c r="AB27863">
        <v>0</v>
      </c>
      <c r="AC27863">
        <v>1</v>
      </c>
      <c r="AD27863">
        <v>0</v>
      </c>
      <c r="AE27863">
        <v>0</v>
      </c>
      <c r="AF27863">
        <v>0</v>
      </c>
      <c r="AG27863">
        <v>30608</v>
      </c>
      <c r="AH27863">
        <v>30608</v>
      </c>
      <c r="AI27863">
        <v>2</v>
      </c>
      <c r="AJ27863">
        <v>0</v>
      </c>
      <c r="AK27863">
        <v>0</v>
      </c>
      <c r="AL27863" t="s">
        <v>44007</v>
      </c>
    </row>
    <row r="27864" spans="1:38" x14ac:dyDescent="0.25">
      <c r="A27864" t="s">
        <v>44002</v>
      </c>
      <c r="B27864">
        <v>0</v>
      </c>
      <c r="F27864" t="s">
        <v>44002</v>
      </c>
      <c r="G27864">
        <v>0</v>
      </c>
      <c r="H27864">
        <v>417</v>
      </c>
      <c r="I27864">
        <v>42</v>
      </c>
      <c r="J27864">
        <v>4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2</v>
      </c>
      <c r="S27864">
        <v>19</v>
      </c>
      <c r="T27864">
        <v>1</v>
      </c>
      <c r="U27864">
        <v>6</v>
      </c>
      <c r="V27864">
        <v>23</v>
      </c>
      <c r="W27864">
        <v>0</v>
      </c>
      <c r="X27864">
        <v>2</v>
      </c>
      <c r="Y27864">
        <v>13</v>
      </c>
      <c r="Z27864">
        <v>7</v>
      </c>
      <c r="AA27864">
        <v>111</v>
      </c>
      <c r="AB27864">
        <v>0</v>
      </c>
      <c r="AC27864">
        <v>1</v>
      </c>
      <c r="AD27864">
        <v>0</v>
      </c>
      <c r="AE27864">
        <v>0</v>
      </c>
      <c r="AF27864">
        <v>0</v>
      </c>
      <c r="AG27864">
        <v>67887</v>
      </c>
      <c r="AH27864">
        <v>67887</v>
      </c>
      <c r="AI27864">
        <v>0</v>
      </c>
      <c r="AJ27864">
        <v>0</v>
      </c>
      <c r="AK27864">
        <v>0</v>
      </c>
      <c r="AL27864" t="s">
        <v>44001</v>
      </c>
    </row>
    <row r="27865" spans="1:38" x14ac:dyDescent="0.25">
      <c r="A27865" t="s">
        <v>44006</v>
      </c>
      <c r="B27865">
        <v>0</v>
      </c>
      <c r="F27865" t="s">
        <v>44006</v>
      </c>
      <c r="G27865">
        <v>0</v>
      </c>
      <c r="H27865">
        <v>394</v>
      </c>
      <c r="I27865">
        <v>41</v>
      </c>
      <c r="J27865">
        <v>2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2</v>
      </c>
      <c r="S27865">
        <v>19</v>
      </c>
      <c r="T27865">
        <v>1</v>
      </c>
      <c r="U27865">
        <v>6</v>
      </c>
      <c r="V27865">
        <v>24</v>
      </c>
      <c r="W27865">
        <v>0</v>
      </c>
      <c r="X27865">
        <v>1</v>
      </c>
      <c r="Y27865">
        <v>11</v>
      </c>
      <c r="Z27865">
        <v>7</v>
      </c>
      <c r="AA27865">
        <v>77</v>
      </c>
      <c r="AB27865">
        <v>0</v>
      </c>
      <c r="AC27865">
        <v>1</v>
      </c>
      <c r="AD27865">
        <v>0</v>
      </c>
      <c r="AE27865">
        <v>0</v>
      </c>
      <c r="AF27865">
        <v>0</v>
      </c>
      <c r="AG27865">
        <v>30716</v>
      </c>
      <c r="AH27865">
        <v>30716</v>
      </c>
      <c r="AI27865">
        <v>1</v>
      </c>
      <c r="AJ27865">
        <v>0</v>
      </c>
      <c r="AK27865">
        <v>0</v>
      </c>
      <c r="AL27865" t="s">
        <v>44005</v>
      </c>
    </row>
    <row r="27866" spans="1:38" x14ac:dyDescent="0.25">
      <c r="A27866" t="s">
        <v>44004</v>
      </c>
      <c r="B27866">
        <v>0</v>
      </c>
      <c r="F27866" t="s">
        <v>44004</v>
      </c>
      <c r="G27866">
        <v>0</v>
      </c>
      <c r="H27866">
        <v>1979</v>
      </c>
      <c r="I27866">
        <v>47</v>
      </c>
      <c r="J27866">
        <v>8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1</v>
      </c>
      <c r="S27866">
        <v>19</v>
      </c>
      <c r="T27866">
        <v>1</v>
      </c>
      <c r="U27866">
        <v>6</v>
      </c>
      <c r="V27866">
        <v>107</v>
      </c>
      <c r="W27866">
        <v>0</v>
      </c>
      <c r="X27866">
        <v>2</v>
      </c>
      <c r="Y27866">
        <v>23</v>
      </c>
      <c r="Z27866">
        <v>7</v>
      </c>
      <c r="AA27866">
        <v>548</v>
      </c>
      <c r="AB27866">
        <v>0</v>
      </c>
      <c r="AC27866">
        <v>1</v>
      </c>
      <c r="AD27866">
        <v>0</v>
      </c>
      <c r="AE27866">
        <v>0</v>
      </c>
      <c r="AF27866">
        <v>0</v>
      </c>
      <c r="AG27866">
        <v>28565</v>
      </c>
      <c r="AH27866">
        <v>28565</v>
      </c>
      <c r="AI27866">
        <v>2</v>
      </c>
      <c r="AJ27866">
        <v>0</v>
      </c>
      <c r="AK27866">
        <v>0</v>
      </c>
      <c r="AL27866" t="s">
        <v>44003</v>
      </c>
    </row>
    <row r="27867" spans="1:38" x14ac:dyDescent="0.25">
      <c r="A27867" t="s">
        <v>43998</v>
      </c>
      <c r="B27867">
        <v>0</v>
      </c>
      <c r="F27867" t="s">
        <v>43998</v>
      </c>
      <c r="G27867">
        <v>0</v>
      </c>
      <c r="H27867">
        <v>3729</v>
      </c>
      <c r="I27867">
        <v>47</v>
      </c>
      <c r="J27867">
        <v>8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2</v>
      </c>
      <c r="S27867">
        <v>19</v>
      </c>
      <c r="T27867">
        <v>2</v>
      </c>
      <c r="U27867">
        <v>6</v>
      </c>
      <c r="V27867">
        <v>268</v>
      </c>
      <c r="W27867">
        <v>0</v>
      </c>
      <c r="X27867">
        <v>4</v>
      </c>
      <c r="Y27867">
        <v>34</v>
      </c>
      <c r="Z27867">
        <v>8</v>
      </c>
      <c r="AA27867">
        <v>1003</v>
      </c>
      <c r="AB27867">
        <v>0</v>
      </c>
      <c r="AC27867">
        <v>1</v>
      </c>
      <c r="AD27867">
        <v>0</v>
      </c>
      <c r="AE27867">
        <v>0</v>
      </c>
      <c r="AF27867">
        <v>0</v>
      </c>
      <c r="AG27867">
        <v>28862</v>
      </c>
      <c r="AH27867">
        <v>28862</v>
      </c>
      <c r="AI27867">
        <v>2</v>
      </c>
      <c r="AJ27867">
        <v>0</v>
      </c>
      <c r="AK27867">
        <v>0</v>
      </c>
      <c r="AL27867" t="s">
        <v>43997</v>
      </c>
    </row>
    <row r="27868" spans="1:38" x14ac:dyDescent="0.25">
      <c r="A27868" t="s">
        <v>43996</v>
      </c>
      <c r="B27868">
        <v>0</v>
      </c>
      <c r="F27868" t="s">
        <v>43996</v>
      </c>
      <c r="G27868">
        <v>0</v>
      </c>
      <c r="H27868">
        <v>923</v>
      </c>
      <c r="I27868">
        <v>46</v>
      </c>
      <c r="J27868">
        <v>5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2</v>
      </c>
      <c r="S27868">
        <v>20</v>
      </c>
      <c r="T27868">
        <v>2</v>
      </c>
      <c r="U27868">
        <v>6</v>
      </c>
      <c r="V27868">
        <v>61</v>
      </c>
      <c r="W27868">
        <v>0</v>
      </c>
      <c r="X27868">
        <v>3</v>
      </c>
      <c r="Y27868">
        <v>16</v>
      </c>
      <c r="Z27868">
        <v>8</v>
      </c>
      <c r="AA27868">
        <v>252</v>
      </c>
      <c r="AB27868">
        <v>0</v>
      </c>
      <c r="AC27868">
        <v>1</v>
      </c>
      <c r="AD27868">
        <v>0</v>
      </c>
      <c r="AE27868">
        <v>0</v>
      </c>
      <c r="AF27868">
        <v>0</v>
      </c>
      <c r="AG27868">
        <v>29964</v>
      </c>
      <c r="AH27868">
        <v>29964</v>
      </c>
      <c r="AI27868">
        <v>1</v>
      </c>
      <c r="AJ27868">
        <v>0</v>
      </c>
      <c r="AK27868">
        <v>0</v>
      </c>
      <c r="AL27868" t="s">
        <v>43995</v>
      </c>
    </row>
    <row r="27869" spans="1:38" x14ac:dyDescent="0.25">
      <c r="A27869" t="s">
        <v>43994</v>
      </c>
      <c r="B27869">
        <v>0</v>
      </c>
      <c r="F27869" t="s">
        <v>43994</v>
      </c>
      <c r="G27869">
        <v>0</v>
      </c>
      <c r="H27869">
        <v>585</v>
      </c>
      <c r="I27869">
        <v>44</v>
      </c>
      <c r="J27869">
        <v>3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2</v>
      </c>
      <c r="S27869">
        <v>19</v>
      </c>
      <c r="T27869">
        <v>1</v>
      </c>
      <c r="U27869">
        <v>6</v>
      </c>
      <c r="V27869">
        <v>30</v>
      </c>
      <c r="W27869">
        <v>0</v>
      </c>
      <c r="X27869">
        <v>1</v>
      </c>
      <c r="Y27869">
        <v>13</v>
      </c>
      <c r="Z27869">
        <v>7</v>
      </c>
      <c r="AA27869">
        <v>124</v>
      </c>
      <c r="AB27869">
        <v>0</v>
      </c>
      <c r="AC27869">
        <v>1</v>
      </c>
      <c r="AD27869">
        <v>0</v>
      </c>
      <c r="AE27869">
        <v>0</v>
      </c>
      <c r="AF27869">
        <v>0</v>
      </c>
      <c r="AG27869">
        <v>31386</v>
      </c>
      <c r="AH27869">
        <v>31386</v>
      </c>
      <c r="AI27869">
        <v>2</v>
      </c>
      <c r="AJ27869">
        <v>0</v>
      </c>
      <c r="AK27869">
        <v>0</v>
      </c>
      <c r="AL27869" t="s">
        <v>43993</v>
      </c>
    </row>
    <row r="27870" spans="1:38" x14ac:dyDescent="0.25">
      <c r="A27870" t="s">
        <v>44000</v>
      </c>
      <c r="B27870">
        <v>0</v>
      </c>
      <c r="F27870" t="s">
        <v>44000</v>
      </c>
      <c r="G27870">
        <v>0</v>
      </c>
      <c r="H27870">
        <v>778</v>
      </c>
      <c r="I27870">
        <v>42</v>
      </c>
      <c r="J27870">
        <v>7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1</v>
      </c>
      <c r="S27870">
        <v>11</v>
      </c>
      <c r="T27870">
        <v>1</v>
      </c>
      <c r="U27870">
        <v>6</v>
      </c>
      <c r="V27870">
        <v>22</v>
      </c>
      <c r="W27870">
        <v>0</v>
      </c>
      <c r="X27870">
        <v>3</v>
      </c>
      <c r="Y27870">
        <v>62</v>
      </c>
      <c r="Z27870">
        <v>7</v>
      </c>
      <c r="AA27870">
        <v>184</v>
      </c>
      <c r="AB27870">
        <v>0</v>
      </c>
      <c r="AC27870">
        <v>1</v>
      </c>
      <c r="AD27870">
        <v>0</v>
      </c>
      <c r="AE27870">
        <v>0</v>
      </c>
      <c r="AF27870">
        <v>0</v>
      </c>
      <c r="AG27870">
        <v>30477</v>
      </c>
      <c r="AH27870">
        <v>30477</v>
      </c>
      <c r="AI27870">
        <v>1</v>
      </c>
      <c r="AJ27870">
        <v>0</v>
      </c>
      <c r="AK27870">
        <v>0</v>
      </c>
      <c r="AL27870" t="s">
        <v>43999</v>
      </c>
    </row>
    <row r="27871" spans="1:38" x14ac:dyDescent="0.25">
      <c r="A27871" t="s">
        <v>43992</v>
      </c>
      <c r="B27871">
        <v>0</v>
      </c>
      <c r="F27871" t="s">
        <v>43992</v>
      </c>
      <c r="G27871">
        <v>0</v>
      </c>
      <c r="H27871">
        <v>439</v>
      </c>
      <c r="I27871">
        <v>42</v>
      </c>
      <c r="J27871">
        <v>4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2</v>
      </c>
      <c r="S27871">
        <v>19</v>
      </c>
      <c r="T27871">
        <v>1</v>
      </c>
      <c r="U27871">
        <v>6</v>
      </c>
      <c r="V27871">
        <v>21</v>
      </c>
      <c r="W27871">
        <v>0</v>
      </c>
      <c r="X27871">
        <v>1</v>
      </c>
      <c r="Y27871">
        <v>14</v>
      </c>
      <c r="Z27871">
        <v>7</v>
      </c>
      <c r="AA27871">
        <v>82</v>
      </c>
      <c r="AB27871">
        <v>0</v>
      </c>
      <c r="AC27871">
        <v>1</v>
      </c>
      <c r="AD27871">
        <v>0</v>
      </c>
      <c r="AE27871">
        <v>0</v>
      </c>
      <c r="AF27871">
        <v>0</v>
      </c>
      <c r="AG27871">
        <v>30516</v>
      </c>
      <c r="AH27871">
        <v>30516</v>
      </c>
      <c r="AI27871">
        <v>1</v>
      </c>
      <c r="AJ27871">
        <v>0</v>
      </c>
      <c r="AK27871">
        <v>0</v>
      </c>
      <c r="AL27871" t="s">
        <v>43991</v>
      </c>
    </row>
    <row r="27872" spans="1:38" x14ac:dyDescent="0.25">
      <c r="A27872" t="s">
        <v>43984</v>
      </c>
      <c r="B27872">
        <v>0</v>
      </c>
      <c r="F27872" t="s">
        <v>43984</v>
      </c>
      <c r="G27872">
        <v>0</v>
      </c>
      <c r="H27872">
        <v>472</v>
      </c>
      <c r="I27872">
        <v>42</v>
      </c>
      <c r="J27872">
        <v>4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1</v>
      </c>
      <c r="S27872">
        <v>19</v>
      </c>
      <c r="T27872">
        <v>1</v>
      </c>
      <c r="U27872">
        <v>6</v>
      </c>
      <c r="V27872">
        <v>14</v>
      </c>
      <c r="W27872">
        <v>0</v>
      </c>
      <c r="X27872">
        <v>1</v>
      </c>
      <c r="Y27872">
        <v>12</v>
      </c>
      <c r="Z27872">
        <v>7</v>
      </c>
      <c r="AA27872">
        <v>85</v>
      </c>
      <c r="AB27872">
        <v>0</v>
      </c>
      <c r="AC27872">
        <v>1</v>
      </c>
      <c r="AD27872">
        <v>0</v>
      </c>
      <c r="AE27872">
        <v>0</v>
      </c>
      <c r="AF27872">
        <v>0</v>
      </c>
      <c r="AG27872">
        <v>67365</v>
      </c>
      <c r="AH27872">
        <v>67365</v>
      </c>
      <c r="AI27872">
        <v>0</v>
      </c>
      <c r="AJ27872">
        <v>0</v>
      </c>
      <c r="AK27872">
        <v>0</v>
      </c>
      <c r="AL27872" t="s">
        <v>43983</v>
      </c>
    </row>
    <row r="27873" spans="1:38" x14ac:dyDescent="0.25">
      <c r="A27873" t="s">
        <v>43988</v>
      </c>
      <c r="B27873">
        <v>0</v>
      </c>
      <c r="F27873" t="s">
        <v>43988</v>
      </c>
      <c r="G27873">
        <v>0</v>
      </c>
      <c r="H27873">
        <v>792</v>
      </c>
      <c r="I27873">
        <v>44</v>
      </c>
      <c r="J27873">
        <v>7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2</v>
      </c>
      <c r="S27873">
        <v>19</v>
      </c>
      <c r="T27873">
        <v>1</v>
      </c>
      <c r="U27873">
        <v>6</v>
      </c>
      <c r="V27873">
        <v>31</v>
      </c>
      <c r="W27873">
        <v>0</v>
      </c>
      <c r="X27873">
        <v>3</v>
      </c>
      <c r="Y27873">
        <v>15</v>
      </c>
      <c r="Z27873">
        <v>7</v>
      </c>
      <c r="AA27873">
        <v>114</v>
      </c>
      <c r="AB27873">
        <v>0</v>
      </c>
      <c r="AC27873">
        <v>1</v>
      </c>
      <c r="AD27873">
        <v>0</v>
      </c>
      <c r="AE27873">
        <v>0</v>
      </c>
      <c r="AF27873">
        <v>0</v>
      </c>
      <c r="AG27873">
        <v>30322</v>
      </c>
      <c r="AH27873">
        <v>30322</v>
      </c>
      <c r="AI27873">
        <v>1</v>
      </c>
      <c r="AJ27873">
        <v>0</v>
      </c>
      <c r="AK27873">
        <v>0</v>
      </c>
      <c r="AL27873" t="s">
        <v>43987</v>
      </c>
    </row>
    <row r="27874" spans="1:38" x14ac:dyDescent="0.25">
      <c r="A27874" t="s">
        <v>43982</v>
      </c>
      <c r="B27874">
        <v>0</v>
      </c>
      <c r="F27874" t="s">
        <v>43982</v>
      </c>
      <c r="G27874">
        <v>0</v>
      </c>
      <c r="H27874">
        <v>290</v>
      </c>
      <c r="I27874">
        <v>36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1</v>
      </c>
      <c r="S27874">
        <v>11</v>
      </c>
      <c r="T27874">
        <v>2</v>
      </c>
      <c r="U27874">
        <v>5</v>
      </c>
      <c r="V27874">
        <v>27</v>
      </c>
      <c r="W27874">
        <v>0</v>
      </c>
      <c r="X27874">
        <v>0</v>
      </c>
      <c r="Y27874">
        <v>11</v>
      </c>
      <c r="Z27874">
        <v>7</v>
      </c>
      <c r="AA27874">
        <v>51</v>
      </c>
      <c r="AB27874">
        <v>0</v>
      </c>
      <c r="AC27874">
        <v>1</v>
      </c>
      <c r="AD27874">
        <v>0</v>
      </c>
      <c r="AE27874">
        <v>0</v>
      </c>
      <c r="AF27874">
        <v>0</v>
      </c>
      <c r="AG27874">
        <v>8170</v>
      </c>
      <c r="AH27874">
        <v>8170</v>
      </c>
      <c r="AI27874">
        <v>1</v>
      </c>
      <c r="AJ27874">
        <v>0</v>
      </c>
      <c r="AK27874">
        <v>0</v>
      </c>
      <c r="AL27874" t="s">
        <v>43981</v>
      </c>
    </row>
    <row r="27875" spans="1:38" x14ac:dyDescent="0.25">
      <c r="A27875" t="s">
        <v>43980</v>
      </c>
      <c r="B27875">
        <v>0</v>
      </c>
      <c r="F27875" t="s">
        <v>43980</v>
      </c>
      <c r="G27875">
        <v>0</v>
      </c>
      <c r="H27875">
        <v>6162</v>
      </c>
      <c r="I27875">
        <v>51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2</v>
      </c>
      <c r="S27875">
        <v>19</v>
      </c>
      <c r="T27875">
        <v>2</v>
      </c>
      <c r="U27875">
        <v>4</v>
      </c>
      <c r="V27875">
        <v>196</v>
      </c>
      <c r="W27875">
        <v>0</v>
      </c>
      <c r="X27875">
        <v>7</v>
      </c>
      <c r="Y27875">
        <v>56</v>
      </c>
      <c r="Z27875">
        <v>6</v>
      </c>
      <c r="AA27875">
        <v>1641</v>
      </c>
      <c r="AB27875">
        <v>0</v>
      </c>
      <c r="AC27875">
        <v>2</v>
      </c>
      <c r="AD27875">
        <v>0</v>
      </c>
      <c r="AE27875">
        <v>0</v>
      </c>
      <c r="AF27875">
        <v>0</v>
      </c>
      <c r="AG27875">
        <v>31560</v>
      </c>
      <c r="AH27875">
        <v>31560</v>
      </c>
      <c r="AI27875">
        <v>2</v>
      </c>
      <c r="AJ27875">
        <v>0</v>
      </c>
      <c r="AK27875">
        <v>0</v>
      </c>
      <c r="AL27875" t="s">
        <v>43979</v>
      </c>
    </row>
    <row r="27876" spans="1:38" x14ac:dyDescent="0.25">
      <c r="A27876" t="s">
        <v>43978</v>
      </c>
      <c r="B27876">
        <v>0</v>
      </c>
      <c r="F27876" t="s">
        <v>43978</v>
      </c>
      <c r="G27876">
        <v>0</v>
      </c>
      <c r="H27876">
        <v>548</v>
      </c>
      <c r="I27876">
        <v>35</v>
      </c>
      <c r="J27876">
        <v>4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2</v>
      </c>
      <c r="S27876">
        <v>11</v>
      </c>
      <c r="T27876">
        <v>2</v>
      </c>
      <c r="U27876">
        <v>6</v>
      </c>
      <c r="V27876">
        <v>26</v>
      </c>
      <c r="W27876">
        <v>0</v>
      </c>
      <c r="X27876">
        <v>1</v>
      </c>
      <c r="Y27876">
        <v>16</v>
      </c>
      <c r="Z27876">
        <v>8</v>
      </c>
      <c r="AA27876">
        <v>136</v>
      </c>
      <c r="AB27876">
        <v>0</v>
      </c>
      <c r="AC27876">
        <v>1</v>
      </c>
      <c r="AD27876">
        <v>0</v>
      </c>
      <c r="AE27876">
        <v>0</v>
      </c>
      <c r="AF27876">
        <v>0</v>
      </c>
      <c r="AG27876">
        <v>29825</v>
      </c>
      <c r="AH27876">
        <v>29825</v>
      </c>
      <c r="AI27876">
        <v>1</v>
      </c>
      <c r="AJ27876">
        <v>0</v>
      </c>
      <c r="AK27876">
        <v>0</v>
      </c>
      <c r="AL27876" t="s">
        <v>43977</v>
      </c>
    </row>
    <row r="27877" spans="1:38" x14ac:dyDescent="0.25">
      <c r="A27877" t="s">
        <v>43976</v>
      </c>
      <c r="B27877">
        <v>0</v>
      </c>
      <c r="F27877" t="s">
        <v>43976</v>
      </c>
      <c r="G27877">
        <v>0</v>
      </c>
      <c r="H27877">
        <v>239</v>
      </c>
      <c r="I27877">
        <v>34</v>
      </c>
      <c r="J27877">
        <v>1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1</v>
      </c>
      <c r="S27877">
        <v>11</v>
      </c>
      <c r="T27877">
        <v>1</v>
      </c>
      <c r="U27877">
        <v>6</v>
      </c>
      <c r="V27877">
        <v>16</v>
      </c>
      <c r="W27877">
        <v>0</v>
      </c>
      <c r="X27877">
        <v>0</v>
      </c>
      <c r="Y27877">
        <v>10</v>
      </c>
      <c r="Z27877">
        <v>7</v>
      </c>
      <c r="AA27877">
        <v>45</v>
      </c>
      <c r="AB27877">
        <v>0</v>
      </c>
      <c r="AC27877">
        <v>1</v>
      </c>
      <c r="AD27877">
        <v>0</v>
      </c>
      <c r="AE27877">
        <v>0</v>
      </c>
      <c r="AF27877">
        <v>0</v>
      </c>
      <c r="AG27877">
        <v>30385</v>
      </c>
      <c r="AH27877">
        <v>30385</v>
      </c>
      <c r="AI27877">
        <v>1</v>
      </c>
      <c r="AJ27877">
        <v>0</v>
      </c>
      <c r="AK27877">
        <v>0</v>
      </c>
      <c r="AL27877" t="s">
        <v>43975</v>
      </c>
    </row>
    <row r="27878" spans="1:38" x14ac:dyDescent="0.25">
      <c r="A27878" t="s">
        <v>43974</v>
      </c>
      <c r="B27878">
        <v>0</v>
      </c>
      <c r="F27878" t="s">
        <v>43974</v>
      </c>
      <c r="G27878">
        <v>0</v>
      </c>
      <c r="H27878">
        <v>660</v>
      </c>
      <c r="I27878">
        <v>45</v>
      </c>
      <c r="J27878">
        <v>6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2</v>
      </c>
      <c r="S27878">
        <v>19</v>
      </c>
      <c r="T27878">
        <v>1</v>
      </c>
      <c r="U27878">
        <v>6</v>
      </c>
      <c r="V27878">
        <v>32</v>
      </c>
      <c r="W27878">
        <v>0</v>
      </c>
      <c r="X27878">
        <v>4</v>
      </c>
      <c r="Y27878">
        <v>15</v>
      </c>
      <c r="Z27878">
        <v>7</v>
      </c>
      <c r="AA27878">
        <v>111</v>
      </c>
      <c r="AB27878">
        <v>0</v>
      </c>
      <c r="AC27878">
        <v>1</v>
      </c>
      <c r="AD27878">
        <v>0</v>
      </c>
      <c r="AE27878">
        <v>0</v>
      </c>
      <c r="AF27878">
        <v>0</v>
      </c>
      <c r="AG27878">
        <v>31126</v>
      </c>
      <c r="AH27878">
        <v>31126</v>
      </c>
      <c r="AI27878">
        <v>1</v>
      </c>
      <c r="AJ27878">
        <v>0</v>
      </c>
      <c r="AK27878">
        <v>0</v>
      </c>
      <c r="AL27878" t="s">
        <v>43973</v>
      </c>
    </row>
    <row r="27879" spans="1:38" x14ac:dyDescent="0.25">
      <c r="A27879" t="s">
        <v>43970</v>
      </c>
      <c r="B27879">
        <v>0</v>
      </c>
      <c r="F27879" t="s">
        <v>43970</v>
      </c>
      <c r="G27879">
        <v>0</v>
      </c>
      <c r="H27879">
        <v>1922</v>
      </c>
      <c r="I27879">
        <v>49</v>
      </c>
      <c r="J27879">
        <v>1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2</v>
      </c>
      <c r="S27879">
        <v>19</v>
      </c>
      <c r="T27879">
        <v>2</v>
      </c>
      <c r="U27879">
        <v>6</v>
      </c>
      <c r="V27879">
        <v>111</v>
      </c>
      <c r="W27879">
        <v>0</v>
      </c>
      <c r="X27879">
        <v>2</v>
      </c>
      <c r="Y27879">
        <v>27</v>
      </c>
      <c r="Z27879">
        <v>8</v>
      </c>
      <c r="AA27879">
        <v>461</v>
      </c>
      <c r="AB27879">
        <v>0</v>
      </c>
      <c r="AC27879">
        <v>1</v>
      </c>
      <c r="AD27879">
        <v>0</v>
      </c>
      <c r="AE27879">
        <v>0</v>
      </c>
      <c r="AF27879">
        <v>0</v>
      </c>
      <c r="AG27879">
        <v>28707</v>
      </c>
      <c r="AH27879">
        <v>28707</v>
      </c>
      <c r="AI27879">
        <v>2</v>
      </c>
      <c r="AJ27879">
        <v>0</v>
      </c>
      <c r="AK27879">
        <v>0</v>
      </c>
      <c r="AL27879" t="s">
        <v>43969</v>
      </c>
    </row>
    <row r="27880" spans="1:38" x14ac:dyDescent="0.25">
      <c r="A27880" t="s">
        <v>43972</v>
      </c>
      <c r="B27880">
        <v>0</v>
      </c>
      <c r="F27880" t="s">
        <v>43972</v>
      </c>
      <c r="G27880">
        <v>0</v>
      </c>
      <c r="H27880">
        <v>768</v>
      </c>
      <c r="I27880">
        <v>45</v>
      </c>
      <c r="J27880">
        <v>6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2</v>
      </c>
      <c r="S27880">
        <v>19</v>
      </c>
      <c r="T27880">
        <v>1</v>
      </c>
      <c r="U27880">
        <v>6</v>
      </c>
      <c r="V27880">
        <v>34</v>
      </c>
      <c r="W27880">
        <v>0</v>
      </c>
      <c r="X27880">
        <v>2</v>
      </c>
      <c r="Y27880">
        <v>19</v>
      </c>
      <c r="Z27880">
        <v>7</v>
      </c>
      <c r="AA27880">
        <v>137</v>
      </c>
      <c r="AB27880">
        <v>0</v>
      </c>
      <c r="AC27880">
        <v>1</v>
      </c>
      <c r="AD27880">
        <v>0</v>
      </c>
      <c r="AE27880">
        <v>0</v>
      </c>
      <c r="AF27880">
        <v>0</v>
      </c>
      <c r="AG27880">
        <v>67574</v>
      </c>
      <c r="AH27880">
        <v>67574</v>
      </c>
      <c r="AI27880">
        <v>0</v>
      </c>
      <c r="AJ27880">
        <v>0</v>
      </c>
      <c r="AK27880">
        <v>0</v>
      </c>
      <c r="AL27880" t="s">
        <v>43971</v>
      </c>
    </row>
    <row r="27881" spans="1:38" x14ac:dyDescent="0.25">
      <c r="A27881" t="s">
        <v>43968</v>
      </c>
      <c r="B27881">
        <v>0</v>
      </c>
      <c r="F27881" t="s">
        <v>43968</v>
      </c>
      <c r="G27881">
        <v>0</v>
      </c>
      <c r="H27881">
        <v>561</v>
      </c>
      <c r="I27881">
        <v>43</v>
      </c>
      <c r="J27881">
        <v>7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1</v>
      </c>
      <c r="S27881">
        <v>19</v>
      </c>
      <c r="T27881">
        <v>1</v>
      </c>
      <c r="U27881">
        <v>6</v>
      </c>
      <c r="V27881">
        <v>19</v>
      </c>
      <c r="W27881">
        <v>0</v>
      </c>
      <c r="X27881">
        <v>2</v>
      </c>
      <c r="Y27881">
        <v>19</v>
      </c>
      <c r="Z27881">
        <v>7</v>
      </c>
      <c r="AA27881">
        <v>97</v>
      </c>
      <c r="AB27881">
        <v>0</v>
      </c>
      <c r="AC27881">
        <v>1</v>
      </c>
      <c r="AD27881">
        <v>0</v>
      </c>
      <c r="AE27881">
        <v>0</v>
      </c>
      <c r="AF27881">
        <v>0</v>
      </c>
      <c r="AG27881">
        <v>30588</v>
      </c>
      <c r="AH27881">
        <v>30588</v>
      </c>
      <c r="AI27881">
        <v>2</v>
      </c>
      <c r="AJ27881">
        <v>0</v>
      </c>
      <c r="AK27881">
        <v>0</v>
      </c>
      <c r="AL27881" t="s">
        <v>43967</v>
      </c>
    </row>
    <row r="27882" spans="1:38" x14ac:dyDescent="0.25">
      <c r="A27882" t="s">
        <v>43966</v>
      </c>
      <c r="B27882">
        <v>0</v>
      </c>
      <c r="F27882" t="s">
        <v>43966</v>
      </c>
      <c r="G27882">
        <v>0</v>
      </c>
      <c r="H27882">
        <v>640</v>
      </c>
      <c r="I27882">
        <v>41</v>
      </c>
      <c r="J27882">
        <v>9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2</v>
      </c>
      <c r="S27882">
        <v>11</v>
      </c>
      <c r="T27882">
        <v>1</v>
      </c>
      <c r="U27882">
        <v>6</v>
      </c>
      <c r="V27882">
        <v>28</v>
      </c>
      <c r="W27882">
        <v>0</v>
      </c>
      <c r="X27882">
        <v>2</v>
      </c>
      <c r="Y27882">
        <v>35</v>
      </c>
      <c r="Z27882">
        <v>7</v>
      </c>
      <c r="AA27882">
        <v>153</v>
      </c>
      <c r="AB27882">
        <v>0</v>
      </c>
      <c r="AC27882">
        <v>1</v>
      </c>
      <c r="AD27882">
        <v>0</v>
      </c>
      <c r="AE27882">
        <v>0</v>
      </c>
      <c r="AF27882">
        <v>0</v>
      </c>
      <c r="AG27882">
        <v>67530</v>
      </c>
      <c r="AH27882">
        <v>67530</v>
      </c>
      <c r="AI27882">
        <v>0</v>
      </c>
      <c r="AJ27882">
        <v>0</v>
      </c>
      <c r="AK27882">
        <v>0</v>
      </c>
      <c r="AL27882" t="s">
        <v>43965</v>
      </c>
    </row>
    <row r="27883" spans="1:38" x14ac:dyDescent="0.25">
      <c r="A27883" t="s">
        <v>43964</v>
      </c>
      <c r="B27883">
        <v>0</v>
      </c>
      <c r="F27883" t="s">
        <v>43964</v>
      </c>
      <c r="G27883">
        <v>0</v>
      </c>
      <c r="H27883">
        <v>699</v>
      </c>
      <c r="I27883">
        <v>42</v>
      </c>
      <c r="J27883">
        <v>6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2</v>
      </c>
      <c r="S27883">
        <v>19</v>
      </c>
      <c r="T27883">
        <v>2</v>
      </c>
      <c r="U27883">
        <v>6</v>
      </c>
      <c r="V27883">
        <v>49</v>
      </c>
      <c r="W27883">
        <v>0</v>
      </c>
      <c r="X27883">
        <v>2</v>
      </c>
      <c r="Y27883">
        <v>16</v>
      </c>
      <c r="Z27883">
        <v>8</v>
      </c>
      <c r="AA27883">
        <v>162</v>
      </c>
      <c r="AB27883">
        <v>0</v>
      </c>
      <c r="AC27883">
        <v>1</v>
      </c>
      <c r="AD27883">
        <v>0</v>
      </c>
      <c r="AE27883">
        <v>0</v>
      </c>
      <c r="AF27883">
        <v>0</v>
      </c>
      <c r="AG27883">
        <v>29465</v>
      </c>
      <c r="AH27883">
        <v>29465</v>
      </c>
      <c r="AI27883">
        <v>1</v>
      </c>
      <c r="AJ27883">
        <v>0</v>
      </c>
      <c r="AK27883">
        <v>0</v>
      </c>
      <c r="AL27883" t="s">
        <v>43963</v>
      </c>
    </row>
    <row r="27884" spans="1:38" x14ac:dyDescent="0.25">
      <c r="A27884" t="s">
        <v>43990</v>
      </c>
      <c r="B27884">
        <v>0</v>
      </c>
      <c r="F27884" t="s">
        <v>43990</v>
      </c>
      <c r="G27884">
        <v>0</v>
      </c>
      <c r="H27884">
        <v>662</v>
      </c>
      <c r="I27884">
        <v>43</v>
      </c>
      <c r="J27884">
        <v>5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2</v>
      </c>
      <c r="S27884">
        <v>19</v>
      </c>
      <c r="T27884">
        <v>1</v>
      </c>
      <c r="U27884">
        <v>6</v>
      </c>
      <c r="V27884">
        <v>30</v>
      </c>
      <c r="W27884">
        <v>0</v>
      </c>
      <c r="X27884">
        <v>1</v>
      </c>
      <c r="Y27884">
        <v>14</v>
      </c>
      <c r="Z27884">
        <v>7</v>
      </c>
      <c r="AA27884">
        <v>123</v>
      </c>
      <c r="AB27884">
        <v>0</v>
      </c>
      <c r="AC27884">
        <v>1</v>
      </c>
      <c r="AD27884">
        <v>0</v>
      </c>
      <c r="AE27884">
        <v>0</v>
      </c>
      <c r="AF27884">
        <v>0</v>
      </c>
      <c r="AG27884">
        <v>30766</v>
      </c>
      <c r="AH27884">
        <v>30766</v>
      </c>
      <c r="AI27884">
        <v>2</v>
      </c>
      <c r="AJ27884">
        <v>0</v>
      </c>
      <c r="AK27884">
        <v>0</v>
      </c>
      <c r="AL27884" t="s">
        <v>43989</v>
      </c>
    </row>
    <row r="27885" spans="1:38" x14ac:dyDescent="0.25">
      <c r="A27885" t="s">
        <v>43986</v>
      </c>
      <c r="B27885">
        <v>0</v>
      </c>
      <c r="F27885" t="s">
        <v>43986</v>
      </c>
      <c r="G27885">
        <v>0</v>
      </c>
      <c r="H27885">
        <v>1632</v>
      </c>
      <c r="I27885">
        <v>40</v>
      </c>
      <c r="J27885">
        <v>12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2</v>
      </c>
      <c r="S27885">
        <v>11</v>
      </c>
      <c r="T27885">
        <v>2</v>
      </c>
      <c r="U27885">
        <v>6</v>
      </c>
      <c r="V27885">
        <v>72</v>
      </c>
      <c r="W27885">
        <v>0</v>
      </c>
      <c r="X27885">
        <v>1</v>
      </c>
      <c r="Y27885">
        <v>27</v>
      </c>
      <c r="Z27885">
        <v>8</v>
      </c>
      <c r="AA27885">
        <v>487</v>
      </c>
      <c r="AB27885">
        <v>0</v>
      </c>
      <c r="AC27885">
        <v>1</v>
      </c>
      <c r="AD27885">
        <v>0</v>
      </c>
      <c r="AE27885">
        <v>0</v>
      </c>
      <c r="AF27885">
        <v>0</v>
      </c>
      <c r="AG27885">
        <v>29720</v>
      </c>
      <c r="AH27885">
        <v>29720</v>
      </c>
      <c r="AI27885">
        <v>1</v>
      </c>
      <c r="AJ27885">
        <v>0</v>
      </c>
      <c r="AK27885">
        <v>0</v>
      </c>
      <c r="AL27885" t="s">
        <v>43985</v>
      </c>
    </row>
    <row r="27886" spans="1:38" x14ac:dyDescent="0.25">
      <c r="A27886" t="s">
        <v>43954</v>
      </c>
      <c r="B27886">
        <v>0</v>
      </c>
      <c r="F27886" t="s">
        <v>43954</v>
      </c>
      <c r="G27886">
        <v>0</v>
      </c>
      <c r="H27886">
        <v>2838</v>
      </c>
      <c r="I27886">
        <v>48</v>
      </c>
      <c r="J27886">
        <v>7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2</v>
      </c>
      <c r="S27886">
        <v>11</v>
      </c>
      <c r="T27886">
        <v>1</v>
      </c>
      <c r="U27886">
        <v>6</v>
      </c>
      <c r="V27886">
        <v>105</v>
      </c>
      <c r="W27886">
        <v>0</v>
      </c>
      <c r="X27886">
        <v>5</v>
      </c>
      <c r="Y27886">
        <v>29</v>
      </c>
      <c r="Z27886">
        <v>7</v>
      </c>
      <c r="AA27886">
        <v>662</v>
      </c>
      <c r="AB27886">
        <v>0</v>
      </c>
      <c r="AC27886">
        <v>1</v>
      </c>
      <c r="AD27886">
        <v>0</v>
      </c>
      <c r="AE27886">
        <v>0</v>
      </c>
      <c r="AF27886">
        <v>0</v>
      </c>
      <c r="AG27886">
        <v>60420</v>
      </c>
      <c r="AH27886">
        <v>28962</v>
      </c>
      <c r="AI27886">
        <v>2</v>
      </c>
      <c r="AJ27886">
        <v>0</v>
      </c>
      <c r="AK27886">
        <v>0</v>
      </c>
      <c r="AL27886" t="s">
        <v>43953</v>
      </c>
    </row>
    <row r="27887" spans="1:38" x14ac:dyDescent="0.25">
      <c r="A27887" t="s">
        <v>44180</v>
      </c>
      <c r="B27887">
        <v>0</v>
      </c>
      <c r="F27887" t="s">
        <v>44180</v>
      </c>
      <c r="G27887">
        <v>0</v>
      </c>
      <c r="H27887">
        <v>919</v>
      </c>
      <c r="I27887">
        <v>43</v>
      </c>
      <c r="J27887">
        <v>7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2</v>
      </c>
      <c r="S27887">
        <v>19</v>
      </c>
      <c r="T27887">
        <v>1</v>
      </c>
      <c r="U27887">
        <v>6</v>
      </c>
      <c r="V27887">
        <v>34</v>
      </c>
      <c r="W27887">
        <v>0</v>
      </c>
      <c r="X27887">
        <v>1</v>
      </c>
      <c r="Y27887">
        <v>16</v>
      </c>
      <c r="Z27887">
        <v>7</v>
      </c>
      <c r="AA27887">
        <v>180</v>
      </c>
      <c r="AB27887">
        <v>0</v>
      </c>
      <c r="AC27887">
        <v>1</v>
      </c>
      <c r="AD27887">
        <v>0</v>
      </c>
      <c r="AE27887">
        <v>0</v>
      </c>
      <c r="AF27887">
        <v>0</v>
      </c>
      <c r="AG27887">
        <v>30886</v>
      </c>
      <c r="AH27887">
        <v>30886</v>
      </c>
      <c r="AI27887">
        <v>1</v>
      </c>
      <c r="AJ27887">
        <v>0</v>
      </c>
      <c r="AK27887">
        <v>0</v>
      </c>
      <c r="AL27887" t="s">
        <v>44179</v>
      </c>
    </row>
    <row r="27888" spans="1:38" x14ac:dyDescent="0.25">
      <c r="A27888" t="s">
        <v>43960</v>
      </c>
      <c r="B27888">
        <v>0</v>
      </c>
      <c r="F27888" t="s">
        <v>43960</v>
      </c>
      <c r="G27888">
        <v>0</v>
      </c>
      <c r="H27888">
        <v>557</v>
      </c>
      <c r="I27888">
        <v>35</v>
      </c>
      <c r="J27888">
        <v>7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1</v>
      </c>
      <c r="S27888">
        <v>11</v>
      </c>
      <c r="T27888">
        <v>1</v>
      </c>
      <c r="U27888">
        <v>6</v>
      </c>
      <c r="V27888">
        <v>30</v>
      </c>
      <c r="W27888">
        <v>0</v>
      </c>
      <c r="X27888">
        <v>1</v>
      </c>
      <c r="Y27888">
        <v>22</v>
      </c>
      <c r="Z27888">
        <v>7</v>
      </c>
      <c r="AA27888">
        <v>128</v>
      </c>
      <c r="AB27888">
        <v>0</v>
      </c>
      <c r="AC27888">
        <v>1</v>
      </c>
      <c r="AD27888">
        <v>0</v>
      </c>
      <c r="AE27888">
        <v>0</v>
      </c>
      <c r="AF27888">
        <v>0</v>
      </c>
      <c r="AG27888">
        <v>29520</v>
      </c>
      <c r="AH27888">
        <v>29520</v>
      </c>
      <c r="AI27888">
        <v>1</v>
      </c>
      <c r="AJ27888">
        <v>0</v>
      </c>
      <c r="AK27888">
        <v>0</v>
      </c>
      <c r="AL27888" t="s">
        <v>43959</v>
      </c>
    </row>
    <row r="27889" spans="1:38" x14ac:dyDescent="0.25">
      <c r="A27889" t="s">
        <v>43956</v>
      </c>
      <c r="B27889">
        <v>0</v>
      </c>
      <c r="F27889" t="s">
        <v>43956</v>
      </c>
      <c r="G27889">
        <v>0</v>
      </c>
      <c r="H27889">
        <v>544</v>
      </c>
      <c r="I27889">
        <v>43</v>
      </c>
      <c r="J27889">
        <v>5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2</v>
      </c>
      <c r="S27889">
        <v>11</v>
      </c>
      <c r="T27889">
        <v>1</v>
      </c>
      <c r="U27889">
        <v>6</v>
      </c>
      <c r="V27889">
        <v>24</v>
      </c>
      <c r="W27889">
        <v>0</v>
      </c>
      <c r="X27889">
        <v>3</v>
      </c>
      <c r="Y27889">
        <v>15</v>
      </c>
      <c r="Z27889">
        <v>7</v>
      </c>
      <c r="AA27889">
        <v>108</v>
      </c>
      <c r="AB27889">
        <v>0</v>
      </c>
      <c r="AC27889">
        <v>1</v>
      </c>
      <c r="AD27889">
        <v>0</v>
      </c>
      <c r="AE27889">
        <v>0</v>
      </c>
      <c r="AF27889">
        <v>0</v>
      </c>
      <c r="AG27889">
        <v>30327</v>
      </c>
      <c r="AH27889">
        <v>30327</v>
      </c>
      <c r="AI27889">
        <v>1</v>
      </c>
      <c r="AJ27889">
        <v>0</v>
      </c>
      <c r="AK27889">
        <v>0</v>
      </c>
      <c r="AL27889" t="s">
        <v>43955</v>
      </c>
    </row>
    <row r="27890" spans="1:38" x14ac:dyDescent="0.25">
      <c r="A27890" t="s">
        <v>43962</v>
      </c>
      <c r="B27890">
        <v>0</v>
      </c>
      <c r="F27890" t="s">
        <v>43962</v>
      </c>
      <c r="G27890">
        <v>0</v>
      </c>
      <c r="H27890">
        <v>555</v>
      </c>
      <c r="I27890">
        <v>36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2</v>
      </c>
      <c r="S27890">
        <v>10</v>
      </c>
      <c r="T27890">
        <v>2</v>
      </c>
      <c r="U27890">
        <v>4</v>
      </c>
      <c r="V27890">
        <v>18</v>
      </c>
      <c r="W27890">
        <v>0</v>
      </c>
      <c r="X27890">
        <v>1</v>
      </c>
      <c r="Y27890">
        <v>19</v>
      </c>
      <c r="Z27890">
        <v>6</v>
      </c>
      <c r="AA27890">
        <v>102</v>
      </c>
      <c r="AB27890">
        <v>0</v>
      </c>
      <c r="AC27890">
        <v>2</v>
      </c>
      <c r="AD27890">
        <v>0</v>
      </c>
      <c r="AE27890">
        <v>0</v>
      </c>
      <c r="AF27890">
        <v>0</v>
      </c>
      <c r="AG27890">
        <v>30586</v>
      </c>
      <c r="AH27890">
        <v>30586</v>
      </c>
      <c r="AI27890">
        <v>1</v>
      </c>
      <c r="AJ27890">
        <v>0</v>
      </c>
      <c r="AK27890">
        <v>0</v>
      </c>
      <c r="AL27890" t="s">
        <v>43961</v>
      </c>
    </row>
    <row r="27891" spans="1:38" x14ac:dyDescent="0.25">
      <c r="A27891" t="s">
        <v>43958</v>
      </c>
      <c r="B27891">
        <v>0</v>
      </c>
      <c r="F27891" t="s">
        <v>43958</v>
      </c>
      <c r="G27891">
        <v>0</v>
      </c>
      <c r="H27891">
        <v>1376</v>
      </c>
      <c r="I27891">
        <v>45</v>
      </c>
      <c r="J27891">
        <v>8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2</v>
      </c>
      <c r="S27891">
        <v>19</v>
      </c>
      <c r="T27891">
        <v>1</v>
      </c>
      <c r="U27891">
        <v>6</v>
      </c>
      <c r="V27891">
        <v>44</v>
      </c>
      <c r="W27891">
        <v>0</v>
      </c>
      <c r="X27891">
        <v>3</v>
      </c>
      <c r="Y27891">
        <v>18</v>
      </c>
      <c r="Z27891">
        <v>7</v>
      </c>
      <c r="AA27891">
        <v>252</v>
      </c>
      <c r="AB27891">
        <v>0</v>
      </c>
      <c r="AC27891">
        <v>1</v>
      </c>
      <c r="AD27891">
        <v>0</v>
      </c>
      <c r="AE27891">
        <v>0</v>
      </c>
      <c r="AF27891">
        <v>0</v>
      </c>
      <c r="AG27891">
        <v>30346</v>
      </c>
      <c r="AH27891">
        <v>30346</v>
      </c>
      <c r="AI27891">
        <v>2</v>
      </c>
      <c r="AJ27891">
        <v>0</v>
      </c>
      <c r="AK27891">
        <v>0</v>
      </c>
      <c r="AL27891" t="s">
        <v>43957</v>
      </c>
    </row>
    <row r="27892" spans="1:38" x14ac:dyDescent="0.25">
      <c r="A27892" t="s">
        <v>43952</v>
      </c>
      <c r="B27892">
        <v>0</v>
      </c>
      <c r="F27892" t="s">
        <v>43952</v>
      </c>
      <c r="G27892">
        <v>0</v>
      </c>
      <c r="H27892">
        <v>1598</v>
      </c>
      <c r="I27892">
        <v>42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3</v>
      </c>
      <c r="S27892">
        <v>20</v>
      </c>
      <c r="T27892">
        <v>1</v>
      </c>
      <c r="U27892">
        <v>4</v>
      </c>
      <c r="V27892">
        <v>57</v>
      </c>
      <c r="W27892">
        <v>0</v>
      </c>
      <c r="X27892">
        <v>1</v>
      </c>
      <c r="Y27892">
        <v>26</v>
      </c>
      <c r="Z27892">
        <v>5</v>
      </c>
      <c r="AA27892">
        <v>330</v>
      </c>
      <c r="AB27892">
        <v>0</v>
      </c>
      <c r="AC27892">
        <v>2</v>
      </c>
      <c r="AD27892">
        <v>0</v>
      </c>
      <c r="AE27892">
        <v>0</v>
      </c>
      <c r="AF27892">
        <v>0</v>
      </c>
      <c r="AG27892">
        <v>30206</v>
      </c>
      <c r="AH27892">
        <v>30206</v>
      </c>
      <c r="AI27892">
        <v>2</v>
      </c>
      <c r="AJ27892">
        <v>0</v>
      </c>
      <c r="AK27892">
        <v>0</v>
      </c>
      <c r="AL27892" t="s">
        <v>43951</v>
      </c>
    </row>
    <row r="27893" spans="1:38" x14ac:dyDescent="0.25">
      <c r="A27893" t="s">
        <v>43948</v>
      </c>
      <c r="B27893">
        <v>0</v>
      </c>
      <c r="F27893" t="s">
        <v>43948</v>
      </c>
      <c r="G27893">
        <v>0</v>
      </c>
      <c r="H27893">
        <v>836</v>
      </c>
      <c r="I27893">
        <v>43</v>
      </c>
      <c r="J27893">
        <v>5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2</v>
      </c>
      <c r="S27893">
        <v>11</v>
      </c>
      <c r="T27893">
        <v>2</v>
      </c>
      <c r="U27893">
        <v>6</v>
      </c>
      <c r="V27893">
        <v>37</v>
      </c>
      <c r="W27893">
        <v>0</v>
      </c>
      <c r="X27893">
        <v>1</v>
      </c>
      <c r="Y27893">
        <v>12</v>
      </c>
      <c r="Z27893">
        <v>8</v>
      </c>
      <c r="AA27893">
        <v>127</v>
      </c>
      <c r="AB27893">
        <v>0</v>
      </c>
      <c r="AC27893">
        <v>1</v>
      </c>
      <c r="AD27893">
        <v>0</v>
      </c>
      <c r="AE27893">
        <v>0</v>
      </c>
      <c r="AF27893">
        <v>0</v>
      </c>
      <c r="AG27893">
        <v>30525</v>
      </c>
      <c r="AH27893">
        <v>30525</v>
      </c>
      <c r="AI27893">
        <v>2</v>
      </c>
      <c r="AJ27893">
        <v>0</v>
      </c>
      <c r="AK27893">
        <v>0</v>
      </c>
      <c r="AL27893" t="s">
        <v>43947</v>
      </c>
    </row>
    <row r="27894" spans="1:38" x14ac:dyDescent="0.25">
      <c r="A27894" t="s">
        <v>43950</v>
      </c>
      <c r="B27894">
        <v>0</v>
      </c>
      <c r="F27894" t="s">
        <v>43950</v>
      </c>
      <c r="G27894">
        <v>0</v>
      </c>
      <c r="H27894">
        <v>1600</v>
      </c>
      <c r="I27894">
        <v>47</v>
      </c>
      <c r="J27894">
        <v>8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2</v>
      </c>
      <c r="S27894">
        <v>19</v>
      </c>
      <c r="T27894">
        <v>2</v>
      </c>
      <c r="U27894">
        <v>6</v>
      </c>
      <c r="V27894">
        <v>83</v>
      </c>
      <c r="W27894">
        <v>0</v>
      </c>
      <c r="X27894">
        <v>1</v>
      </c>
      <c r="Y27894">
        <v>31</v>
      </c>
      <c r="Z27894">
        <v>8</v>
      </c>
      <c r="AA27894">
        <v>390</v>
      </c>
      <c r="AB27894">
        <v>0</v>
      </c>
      <c r="AC27894">
        <v>1</v>
      </c>
      <c r="AD27894">
        <v>0</v>
      </c>
      <c r="AE27894">
        <v>0</v>
      </c>
      <c r="AF27894">
        <v>0</v>
      </c>
      <c r="AG27894">
        <v>28387</v>
      </c>
      <c r="AH27894">
        <v>28387</v>
      </c>
      <c r="AI27894">
        <v>1</v>
      </c>
      <c r="AJ27894">
        <v>0</v>
      </c>
      <c r="AK27894">
        <v>0</v>
      </c>
      <c r="AL27894" t="s">
        <v>43949</v>
      </c>
    </row>
    <row r="27895" spans="1:38" x14ac:dyDescent="0.25">
      <c r="A27895" t="s">
        <v>43946</v>
      </c>
      <c r="B27895">
        <v>0</v>
      </c>
      <c r="F27895" t="s">
        <v>43946</v>
      </c>
      <c r="G27895">
        <v>0</v>
      </c>
      <c r="H27895">
        <v>2423</v>
      </c>
      <c r="I27895">
        <v>49</v>
      </c>
      <c r="J27895">
        <v>1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1</v>
      </c>
      <c r="S27895">
        <v>19</v>
      </c>
      <c r="T27895">
        <v>1</v>
      </c>
      <c r="U27895">
        <v>6</v>
      </c>
      <c r="V27895">
        <v>130</v>
      </c>
      <c r="W27895">
        <v>0</v>
      </c>
      <c r="X27895">
        <v>1</v>
      </c>
      <c r="Y27895">
        <v>72</v>
      </c>
      <c r="Z27895">
        <v>7</v>
      </c>
      <c r="AA27895">
        <v>639</v>
      </c>
      <c r="AB27895">
        <v>0</v>
      </c>
      <c r="AC27895">
        <v>1</v>
      </c>
      <c r="AD27895">
        <v>0</v>
      </c>
      <c r="AE27895">
        <v>0</v>
      </c>
      <c r="AF27895">
        <v>0</v>
      </c>
      <c r="AG27895">
        <v>67857</v>
      </c>
      <c r="AH27895">
        <v>67857</v>
      </c>
      <c r="AI27895">
        <v>0</v>
      </c>
      <c r="AJ27895">
        <v>0</v>
      </c>
      <c r="AK27895">
        <v>0</v>
      </c>
      <c r="AL27895" t="s">
        <v>43945</v>
      </c>
    </row>
    <row r="27896" spans="1:38" x14ac:dyDescent="0.25">
      <c r="A27896" t="s">
        <v>44184</v>
      </c>
      <c r="B27896">
        <v>0</v>
      </c>
      <c r="F27896" t="s">
        <v>44184</v>
      </c>
      <c r="G27896">
        <v>0</v>
      </c>
      <c r="H27896">
        <v>1113</v>
      </c>
      <c r="I27896">
        <v>46</v>
      </c>
      <c r="J27896">
        <v>1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1</v>
      </c>
      <c r="S27896">
        <v>19</v>
      </c>
      <c r="T27896">
        <v>1</v>
      </c>
      <c r="U27896">
        <v>6</v>
      </c>
      <c r="V27896">
        <v>82</v>
      </c>
      <c r="W27896">
        <v>0</v>
      </c>
      <c r="X27896">
        <v>1</v>
      </c>
      <c r="Y27896">
        <v>19</v>
      </c>
      <c r="Z27896">
        <v>7</v>
      </c>
      <c r="AA27896">
        <v>262</v>
      </c>
      <c r="AB27896">
        <v>0</v>
      </c>
      <c r="AC27896">
        <v>1</v>
      </c>
      <c r="AD27896">
        <v>0</v>
      </c>
      <c r="AE27896">
        <v>0</v>
      </c>
      <c r="AF27896">
        <v>0</v>
      </c>
      <c r="AG27896">
        <v>30439</v>
      </c>
      <c r="AH27896">
        <v>30439</v>
      </c>
      <c r="AI27896">
        <v>1</v>
      </c>
      <c r="AJ27896">
        <v>0</v>
      </c>
      <c r="AK27896">
        <v>0</v>
      </c>
      <c r="AL27896" t="s">
        <v>44183</v>
      </c>
    </row>
    <row r="27897" spans="1:38" x14ac:dyDescent="0.25">
      <c r="A27897" t="s">
        <v>43944</v>
      </c>
      <c r="B27897">
        <v>0</v>
      </c>
      <c r="F27897" t="s">
        <v>43944</v>
      </c>
      <c r="G27897">
        <v>0</v>
      </c>
      <c r="H27897">
        <v>1732</v>
      </c>
      <c r="I27897">
        <v>49</v>
      </c>
      <c r="J27897">
        <v>4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2</v>
      </c>
      <c r="S27897">
        <v>19</v>
      </c>
      <c r="T27897">
        <v>2</v>
      </c>
      <c r="U27897">
        <v>6</v>
      </c>
      <c r="V27897">
        <v>91</v>
      </c>
      <c r="W27897">
        <v>0</v>
      </c>
      <c r="X27897">
        <v>5</v>
      </c>
      <c r="Y27897">
        <v>26</v>
      </c>
      <c r="Z27897">
        <v>8</v>
      </c>
      <c r="AA27897">
        <v>477</v>
      </c>
      <c r="AB27897">
        <v>0</v>
      </c>
      <c r="AC27897">
        <v>1</v>
      </c>
      <c r="AD27897">
        <v>0</v>
      </c>
      <c r="AE27897">
        <v>0</v>
      </c>
      <c r="AF27897">
        <v>0</v>
      </c>
      <c r="AG27897">
        <v>29257</v>
      </c>
      <c r="AH27897">
        <v>29257</v>
      </c>
      <c r="AI27897">
        <v>1</v>
      </c>
      <c r="AJ27897">
        <v>0</v>
      </c>
      <c r="AK27897">
        <v>0</v>
      </c>
      <c r="AL27897" t="s">
        <v>43943</v>
      </c>
    </row>
    <row r="27898" spans="1:38" x14ac:dyDescent="0.25">
      <c r="A27898" t="s">
        <v>43942</v>
      </c>
      <c r="B27898">
        <v>0</v>
      </c>
      <c r="F27898" t="s">
        <v>43942</v>
      </c>
      <c r="G27898">
        <v>0</v>
      </c>
      <c r="H27898">
        <v>497</v>
      </c>
      <c r="I27898">
        <v>41</v>
      </c>
      <c r="J27898">
        <v>4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2</v>
      </c>
      <c r="S27898">
        <v>11</v>
      </c>
      <c r="T27898">
        <v>2</v>
      </c>
      <c r="U27898">
        <v>6</v>
      </c>
      <c r="V27898">
        <v>20</v>
      </c>
      <c r="W27898">
        <v>0</v>
      </c>
      <c r="X27898">
        <v>1</v>
      </c>
      <c r="Y27898">
        <v>15</v>
      </c>
      <c r="Z27898">
        <v>8</v>
      </c>
      <c r="AA27898">
        <v>105</v>
      </c>
      <c r="AB27898">
        <v>0</v>
      </c>
      <c r="AC27898">
        <v>1</v>
      </c>
      <c r="AD27898">
        <v>0</v>
      </c>
      <c r="AE27898">
        <v>0</v>
      </c>
      <c r="AF27898">
        <v>0</v>
      </c>
      <c r="AG27898">
        <v>30411</v>
      </c>
      <c r="AH27898">
        <v>30411</v>
      </c>
      <c r="AI27898">
        <v>1</v>
      </c>
      <c r="AJ27898">
        <v>0</v>
      </c>
      <c r="AK27898">
        <v>0</v>
      </c>
      <c r="AL27898" t="s">
        <v>43941</v>
      </c>
    </row>
    <row r="27899" spans="1:38" x14ac:dyDescent="0.25">
      <c r="A27899" t="s">
        <v>43938</v>
      </c>
      <c r="B27899">
        <v>0</v>
      </c>
      <c r="F27899" t="s">
        <v>43938</v>
      </c>
      <c r="G27899">
        <v>0</v>
      </c>
      <c r="H27899">
        <v>5914</v>
      </c>
      <c r="I27899">
        <v>51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2</v>
      </c>
      <c r="S27899">
        <v>19</v>
      </c>
      <c r="T27899">
        <v>2</v>
      </c>
      <c r="U27899">
        <v>4</v>
      </c>
      <c r="V27899">
        <v>117</v>
      </c>
      <c r="W27899">
        <v>0</v>
      </c>
      <c r="X27899">
        <v>4</v>
      </c>
      <c r="Y27899">
        <v>47</v>
      </c>
      <c r="Z27899">
        <v>6</v>
      </c>
      <c r="AA27899">
        <v>1622</v>
      </c>
      <c r="AB27899">
        <v>0</v>
      </c>
      <c r="AC27899">
        <v>2</v>
      </c>
      <c r="AD27899">
        <v>0</v>
      </c>
      <c r="AE27899">
        <v>0</v>
      </c>
      <c r="AF27899">
        <v>0</v>
      </c>
      <c r="AG27899">
        <v>28626</v>
      </c>
      <c r="AH27899">
        <v>28626</v>
      </c>
      <c r="AI27899">
        <v>2</v>
      </c>
      <c r="AJ27899">
        <v>0</v>
      </c>
      <c r="AK27899">
        <v>0</v>
      </c>
      <c r="AL27899" t="s">
        <v>43937</v>
      </c>
    </row>
    <row r="27900" spans="1:38" x14ac:dyDescent="0.25">
      <c r="A27900" t="s">
        <v>43940</v>
      </c>
      <c r="B27900">
        <v>0</v>
      </c>
      <c r="F27900" t="s">
        <v>43940</v>
      </c>
      <c r="G27900">
        <v>0</v>
      </c>
      <c r="H27900">
        <v>334</v>
      </c>
      <c r="I27900">
        <v>44</v>
      </c>
      <c r="J27900">
        <v>1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2</v>
      </c>
      <c r="S27900">
        <v>11</v>
      </c>
      <c r="T27900">
        <v>2</v>
      </c>
      <c r="U27900">
        <v>6</v>
      </c>
      <c r="V27900">
        <v>24</v>
      </c>
      <c r="W27900">
        <v>0</v>
      </c>
      <c r="X27900">
        <v>0</v>
      </c>
      <c r="Y27900">
        <v>10</v>
      </c>
      <c r="Z27900">
        <v>8</v>
      </c>
      <c r="AA27900">
        <v>60</v>
      </c>
      <c r="AB27900">
        <v>0</v>
      </c>
      <c r="AC27900">
        <v>1</v>
      </c>
      <c r="AD27900">
        <v>0</v>
      </c>
      <c r="AE27900">
        <v>0</v>
      </c>
      <c r="AF27900">
        <v>0</v>
      </c>
      <c r="AG27900">
        <v>30573</v>
      </c>
      <c r="AH27900">
        <v>30573</v>
      </c>
      <c r="AI27900">
        <v>1</v>
      </c>
      <c r="AJ27900">
        <v>0</v>
      </c>
      <c r="AK27900">
        <v>0</v>
      </c>
      <c r="AL27900" t="s">
        <v>43939</v>
      </c>
    </row>
    <row r="27901" spans="1:38" x14ac:dyDescent="0.25">
      <c r="A27901" t="s">
        <v>43936</v>
      </c>
      <c r="B27901">
        <v>0</v>
      </c>
      <c r="F27901" t="s">
        <v>43936</v>
      </c>
      <c r="G27901">
        <v>0</v>
      </c>
      <c r="H27901">
        <v>320</v>
      </c>
      <c r="I27901">
        <v>34</v>
      </c>
      <c r="J27901">
        <v>5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2</v>
      </c>
      <c r="S27901">
        <v>11</v>
      </c>
      <c r="T27901">
        <v>2</v>
      </c>
      <c r="U27901">
        <v>6</v>
      </c>
      <c r="V27901">
        <v>20</v>
      </c>
      <c r="W27901">
        <v>0</v>
      </c>
      <c r="X27901">
        <v>1</v>
      </c>
      <c r="Y27901">
        <v>13</v>
      </c>
      <c r="Z27901">
        <v>8</v>
      </c>
      <c r="AA27901">
        <v>60</v>
      </c>
      <c r="AB27901">
        <v>0</v>
      </c>
      <c r="AC27901">
        <v>1</v>
      </c>
      <c r="AD27901">
        <v>0</v>
      </c>
      <c r="AE27901">
        <v>0</v>
      </c>
      <c r="AF27901">
        <v>0</v>
      </c>
      <c r="AG27901">
        <v>29990</v>
      </c>
      <c r="AH27901">
        <v>29990</v>
      </c>
      <c r="AI27901">
        <v>1</v>
      </c>
      <c r="AJ27901">
        <v>0</v>
      </c>
      <c r="AK27901">
        <v>0</v>
      </c>
      <c r="AL27901" t="s">
        <v>43935</v>
      </c>
    </row>
    <row r="27902" spans="1:38" x14ac:dyDescent="0.25">
      <c r="A27902" t="s">
        <v>43934</v>
      </c>
      <c r="B27902">
        <v>0</v>
      </c>
      <c r="F27902" t="s">
        <v>43934</v>
      </c>
      <c r="G27902">
        <v>0</v>
      </c>
      <c r="H27902">
        <v>481</v>
      </c>
      <c r="I27902">
        <v>40</v>
      </c>
      <c r="J27902">
        <v>3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2</v>
      </c>
      <c r="S27902">
        <v>19</v>
      </c>
      <c r="T27902">
        <v>2</v>
      </c>
      <c r="U27902">
        <v>6</v>
      </c>
      <c r="V27902">
        <v>23</v>
      </c>
      <c r="W27902">
        <v>0</v>
      </c>
      <c r="X27902">
        <v>3</v>
      </c>
      <c r="Y27902">
        <v>11</v>
      </c>
      <c r="Z27902">
        <v>8</v>
      </c>
      <c r="AA27902">
        <v>73</v>
      </c>
      <c r="AB27902">
        <v>0</v>
      </c>
      <c r="AC27902">
        <v>1</v>
      </c>
      <c r="AD27902">
        <v>0</v>
      </c>
      <c r="AE27902">
        <v>0</v>
      </c>
      <c r="AF27902">
        <v>0</v>
      </c>
      <c r="AG27902">
        <v>30613</v>
      </c>
      <c r="AH27902">
        <v>30613</v>
      </c>
      <c r="AI27902">
        <v>1</v>
      </c>
      <c r="AJ27902">
        <v>0</v>
      </c>
      <c r="AK27902">
        <v>0</v>
      </c>
      <c r="AL27902" t="s">
        <v>43933</v>
      </c>
    </row>
    <row r="27903" spans="1:38" x14ac:dyDescent="0.25">
      <c r="A27903" t="s">
        <v>43932</v>
      </c>
      <c r="B27903">
        <v>0</v>
      </c>
      <c r="F27903" t="s">
        <v>43932</v>
      </c>
      <c r="G27903">
        <v>0</v>
      </c>
      <c r="H27903">
        <v>290</v>
      </c>
      <c r="I27903">
        <v>36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2</v>
      </c>
      <c r="S27903">
        <v>11</v>
      </c>
      <c r="T27903">
        <v>2</v>
      </c>
      <c r="U27903">
        <v>5</v>
      </c>
      <c r="V27903">
        <v>27</v>
      </c>
      <c r="W27903">
        <v>0</v>
      </c>
      <c r="X27903">
        <v>0</v>
      </c>
      <c r="Y27903">
        <v>11</v>
      </c>
      <c r="Z27903">
        <v>7</v>
      </c>
      <c r="AA27903">
        <v>51</v>
      </c>
      <c r="AB27903">
        <v>0</v>
      </c>
      <c r="AC27903">
        <v>1</v>
      </c>
      <c r="AD27903">
        <v>0</v>
      </c>
      <c r="AE27903">
        <v>0</v>
      </c>
      <c r="AF27903">
        <v>0</v>
      </c>
      <c r="AG27903">
        <v>8194</v>
      </c>
      <c r="AH27903">
        <v>8194</v>
      </c>
      <c r="AI27903">
        <v>1</v>
      </c>
      <c r="AJ27903">
        <v>0</v>
      </c>
      <c r="AK27903">
        <v>0</v>
      </c>
      <c r="AL27903" t="s">
        <v>43931</v>
      </c>
    </row>
    <row r="27904" spans="1:38" x14ac:dyDescent="0.25">
      <c r="A27904" t="s">
        <v>44178</v>
      </c>
      <c r="B27904">
        <v>0</v>
      </c>
      <c r="F27904" t="s">
        <v>44178</v>
      </c>
      <c r="G27904">
        <v>0</v>
      </c>
      <c r="H27904">
        <v>516</v>
      </c>
      <c r="I27904">
        <v>44</v>
      </c>
      <c r="J27904">
        <v>3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1</v>
      </c>
      <c r="S27904">
        <v>19</v>
      </c>
      <c r="T27904">
        <v>1</v>
      </c>
      <c r="U27904">
        <v>6</v>
      </c>
      <c r="V27904">
        <v>28</v>
      </c>
      <c r="W27904">
        <v>0</v>
      </c>
      <c r="X27904">
        <v>7</v>
      </c>
      <c r="Y27904">
        <v>11</v>
      </c>
      <c r="Z27904">
        <v>7</v>
      </c>
      <c r="AA27904">
        <v>85</v>
      </c>
      <c r="AB27904">
        <v>0</v>
      </c>
      <c r="AC27904">
        <v>1</v>
      </c>
      <c r="AD27904">
        <v>0</v>
      </c>
      <c r="AE27904">
        <v>0</v>
      </c>
      <c r="AF27904">
        <v>0</v>
      </c>
      <c r="AG27904">
        <v>30235</v>
      </c>
      <c r="AH27904">
        <v>30235</v>
      </c>
      <c r="AI27904">
        <v>1</v>
      </c>
      <c r="AJ27904">
        <v>0</v>
      </c>
      <c r="AK27904">
        <v>0</v>
      </c>
      <c r="AL27904" t="s">
        <v>44177</v>
      </c>
    </row>
    <row r="27905" spans="1:38" x14ac:dyDescent="0.25">
      <c r="A27905" t="s">
        <v>43930</v>
      </c>
      <c r="B27905">
        <v>0</v>
      </c>
      <c r="F27905" t="s">
        <v>43930</v>
      </c>
      <c r="G27905">
        <v>0</v>
      </c>
      <c r="H27905">
        <v>2005</v>
      </c>
      <c r="I27905">
        <v>45</v>
      </c>
      <c r="J27905">
        <v>1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2</v>
      </c>
      <c r="S27905">
        <v>19</v>
      </c>
      <c r="T27905">
        <v>2</v>
      </c>
      <c r="U27905">
        <v>6</v>
      </c>
      <c r="V27905">
        <v>85</v>
      </c>
      <c r="W27905">
        <v>0</v>
      </c>
      <c r="X27905">
        <v>3</v>
      </c>
      <c r="Y27905">
        <v>46</v>
      </c>
      <c r="Z27905">
        <v>8</v>
      </c>
      <c r="AA27905">
        <v>356</v>
      </c>
      <c r="AB27905">
        <v>0</v>
      </c>
      <c r="AC27905">
        <v>1</v>
      </c>
      <c r="AD27905">
        <v>0</v>
      </c>
      <c r="AE27905">
        <v>0</v>
      </c>
      <c r="AF27905">
        <v>0</v>
      </c>
      <c r="AG27905">
        <v>30639</v>
      </c>
      <c r="AH27905">
        <v>30639</v>
      </c>
      <c r="AI27905">
        <v>1</v>
      </c>
      <c r="AJ27905">
        <v>0</v>
      </c>
      <c r="AK27905">
        <v>0</v>
      </c>
      <c r="AL27905" t="s">
        <v>43929</v>
      </c>
    </row>
    <row r="27906" spans="1:38" x14ac:dyDescent="0.25">
      <c r="A27906" t="s">
        <v>43928</v>
      </c>
      <c r="B27906">
        <v>0</v>
      </c>
      <c r="F27906" t="s">
        <v>43928</v>
      </c>
      <c r="G27906">
        <v>0</v>
      </c>
      <c r="H27906">
        <v>4683</v>
      </c>
      <c r="I27906">
        <v>50</v>
      </c>
      <c r="J27906">
        <v>11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1</v>
      </c>
      <c r="S27906">
        <v>19</v>
      </c>
      <c r="T27906">
        <v>1</v>
      </c>
      <c r="U27906">
        <v>6</v>
      </c>
      <c r="V27906">
        <v>377</v>
      </c>
      <c r="W27906">
        <v>0</v>
      </c>
      <c r="X27906">
        <v>3</v>
      </c>
      <c r="Y27906">
        <v>45</v>
      </c>
      <c r="Z27906">
        <v>7</v>
      </c>
      <c r="AA27906">
        <v>1304</v>
      </c>
      <c r="AB27906">
        <v>0</v>
      </c>
      <c r="AC27906">
        <v>1</v>
      </c>
      <c r="AD27906">
        <v>0</v>
      </c>
      <c r="AE27906">
        <v>0</v>
      </c>
      <c r="AF27906">
        <v>0</v>
      </c>
      <c r="AG27906">
        <v>27869</v>
      </c>
      <c r="AH27906">
        <v>27869</v>
      </c>
      <c r="AI27906">
        <v>2</v>
      </c>
      <c r="AJ27906">
        <v>0</v>
      </c>
      <c r="AK27906">
        <v>0</v>
      </c>
      <c r="AL27906" t="s">
        <v>43927</v>
      </c>
    </row>
    <row r="27907" spans="1:38" x14ac:dyDescent="0.25">
      <c r="A27907" t="s">
        <v>43924</v>
      </c>
      <c r="B27907">
        <v>0</v>
      </c>
      <c r="F27907" t="s">
        <v>43924</v>
      </c>
      <c r="G27907">
        <v>0</v>
      </c>
      <c r="H27907">
        <v>5787</v>
      </c>
      <c r="I27907">
        <v>52</v>
      </c>
      <c r="J27907">
        <v>12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2</v>
      </c>
      <c r="S27907">
        <v>19</v>
      </c>
      <c r="T27907">
        <v>2</v>
      </c>
      <c r="U27907">
        <v>6</v>
      </c>
      <c r="V27907">
        <v>295</v>
      </c>
      <c r="W27907">
        <v>0</v>
      </c>
      <c r="X27907">
        <v>6</v>
      </c>
      <c r="Y27907">
        <v>64</v>
      </c>
      <c r="Z27907">
        <v>8</v>
      </c>
      <c r="AA27907">
        <v>1206</v>
      </c>
      <c r="AB27907">
        <v>0</v>
      </c>
      <c r="AC27907">
        <v>1</v>
      </c>
      <c r="AD27907">
        <v>0</v>
      </c>
      <c r="AE27907">
        <v>0</v>
      </c>
      <c r="AF27907">
        <v>0</v>
      </c>
      <c r="AG27907">
        <v>25122</v>
      </c>
      <c r="AH27907">
        <v>25122</v>
      </c>
      <c r="AI27907">
        <v>2</v>
      </c>
      <c r="AJ27907">
        <v>0</v>
      </c>
      <c r="AK27907">
        <v>0</v>
      </c>
      <c r="AL27907" t="s">
        <v>43923</v>
      </c>
    </row>
    <row r="27908" spans="1:38" x14ac:dyDescent="0.25">
      <c r="A27908" t="s">
        <v>43926</v>
      </c>
      <c r="B27908">
        <v>0</v>
      </c>
      <c r="F27908" t="s">
        <v>43926</v>
      </c>
      <c r="G27908">
        <v>0</v>
      </c>
      <c r="H27908">
        <v>290</v>
      </c>
      <c r="I27908">
        <v>36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2</v>
      </c>
      <c r="S27908">
        <v>11</v>
      </c>
      <c r="T27908">
        <v>2</v>
      </c>
      <c r="U27908">
        <v>5</v>
      </c>
      <c r="V27908">
        <v>27</v>
      </c>
      <c r="W27908">
        <v>0</v>
      </c>
      <c r="X27908">
        <v>0</v>
      </c>
      <c r="Y27908">
        <v>11</v>
      </c>
      <c r="Z27908">
        <v>7</v>
      </c>
      <c r="AA27908">
        <v>51</v>
      </c>
      <c r="AB27908">
        <v>0</v>
      </c>
      <c r="AC27908">
        <v>1</v>
      </c>
      <c r="AD27908">
        <v>0</v>
      </c>
      <c r="AE27908">
        <v>0</v>
      </c>
      <c r="AF27908">
        <v>0</v>
      </c>
      <c r="AG27908">
        <v>8236</v>
      </c>
      <c r="AH27908">
        <v>8236</v>
      </c>
      <c r="AI27908">
        <v>1</v>
      </c>
      <c r="AJ27908">
        <v>0</v>
      </c>
      <c r="AK27908">
        <v>0</v>
      </c>
      <c r="AL27908" t="s">
        <v>43925</v>
      </c>
    </row>
    <row r="27909" spans="1:38" x14ac:dyDescent="0.25">
      <c r="A27909" t="s">
        <v>43920</v>
      </c>
      <c r="B27909">
        <v>0</v>
      </c>
      <c r="F27909" t="s">
        <v>43920</v>
      </c>
      <c r="G27909">
        <v>0</v>
      </c>
      <c r="H27909">
        <v>518</v>
      </c>
      <c r="I27909">
        <v>47</v>
      </c>
      <c r="J27909">
        <v>5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1</v>
      </c>
      <c r="S27909">
        <v>11</v>
      </c>
      <c r="T27909">
        <v>1</v>
      </c>
      <c r="U27909">
        <v>6</v>
      </c>
      <c r="V27909">
        <v>25</v>
      </c>
      <c r="W27909">
        <v>0</v>
      </c>
      <c r="X27909">
        <v>1</v>
      </c>
      <c r="Y27909">
        <v>17</v>
      </c>
      <c r="Z27909">
        <v>7</v>
      </c>
      <c r="AA27909">
        <v>124</v>
      </c>
      <c r="AB27909">
        <v>0</v>
      </c>
      <c r="AC27909">
        <v>1</v>
      </c>
      <c r="AD27909">
        <v>0</v>
      </c>
      <c r="AE27909">
        <v>0</v>
      </c>
      <c r="AF27909">
        <v>0</v>
      </c>
      <c r="AG27909">
        <v>30498</v>
      </c>
      <c r="AH27909">
        <v>30498</v>
      </c>
      <c r="AI27909">
        <v>1</v>
      </c>
      <c r="AJ27909">
        <v>0</v>
      </c>
      <c r="AK27909">
        <v>0</v>
      </c>
      <c r="AL27909" t="s">
        <v>43919</v>
      </c>
    </row>
    <row r="27910" spans="1:38" x14ac:dyDescent="0.25">
      <c r="A27910" t="s">
        <v>43918</v>
      </c>
      <c r="B27910">
        <v>0</v>
      </c>
      <c r="F27910" t="s">
        <v>43918</v>
      </c>
      <c r="G27910">
        <v>0</v>
      </c>
      <c r="H27910">
        <v>2929</v>
      </c>
      <c r="I27910">
        <v>50</v>
      </c>
      <c r="J27910">
        <v>1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2</v>
      </c>
      <c r="S27910">
        <v>19</v>
      </c>
      <c r="T27910">
        <v>1</v>
      </c>
      <c r="U27910">
        <v>6</v>
      </c>
      <c r="V27910">
        <v>138</v>
      </c>
      <c r="W27910">
        <v>0</v>
      </c>
      <c r="X27910">
        <v>1</v>
      </c>
      <c r="Y27910">
        <v>39</v>
      </c>
      <c r="Z27910">
        <v>7</v>
      </c>
      <c r="AA27910">
        <v>908</v>
      </c>
      <c r="AB27910">
        <v>0</v>
      </c>
      <c r="AC27910">
        <v>1</v>
      </c>
      <c r="AD27910">
        <v>0</v>
      </c>
      <c r="AE27910">
        <v>0</v>
      </c>
      <c r="AF27910">
        <v>0</v>
      </c>
      <c r="AG27910">
        <v>27117</v>
      </c>
      <c r="AH27910">
        <v>27117</v>
      </c>
      <c r="AI27910">
        <v>1</v>
      </c>
      <c r="AJ27910">
        <v>0</v>
      </c>
      <c r="AK27910">
        <v>0</v>
      </c>
      <c r="AL27910" t="s">
        <v>43917</v>
      </c>
    </row>
    <row r="27911" spans="1:38" x14ac:dyDescent="0.25">
      <c r="A27911" t="s">
        <v>43912</v>
      </c>
      <c r="B27911">
        <v>0</v>
      </c>
      <c r="F27911" t="s">
        <v>43912</v>
      </c>
      <c r="G27911">
        <v>0</v>
      </c>
      <c r="H27911">
        <v>501</v>
      </c>
      <c r="I27911">
        <v>47</v>
      </c>
      <c r="J27911">
        <v>5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2</v>
      </c>
      <c r="S27911">
        <v>19</v>
      </c>
      <c r="T27911">
        <v>1</v>
      </c>
      <c r="U27911">
        <v>6</v>
      </c>
      <c r="V27911">
        <v>25</v>
      </c>
      <c r="W27911">
        <v>0</v>
      </c>
      <c r="X27911">
        <v>3</v>
      </c>
      <c r="Y27911">
        <v>13</v>
      </c>
      <c r="Z27911">
        <v>7</v>
      </c>
      <c r="AA27911">
        <v>105</v>
      </c>
      <c r="AB27911">
        <v>0</v>
      </c>
      <c r="AC27911">
        <v>1</v>
      </c>
      <c r="AD27911">
        <v>0</v>
      </c>
      <c r="AE27911">
        <v>0</v>
      </c>
      <c r="AF27911">
        <v>0</v>
      </c>
      <c r="AG27911">
        <v>67896</v>
      </c>
      <c r="AH27911">
        <v>67896</v>
      </c>
      <c r="AI27911">
        <v>0</v>
      </c>
      <c r="AJ27911">
        <v>0</v>
      </c>
      <c r="AK27911">
        <v>0</v>
      </c>
      <c r="AL27911" t="s">
        <v>43911</v>
      </c>
    </row>
    <row r="27912" spans="1:38" x14ac:dyDescent="0.25">
      <c r="A27912" t="s">
        <v>43922</v>
      </c>
      <c r="B27912">
        <v>0</v>
      </c>
      <c r="F27912" t="s">
        <v>43922</v>
      </c>
      <c r="G27912">
        <v>0</v>
      </c>
      <c r="H27912">
        <v>2160</v>
      </c>
      <c r="I27912">
        <v>49</v>
      </c>
      <c r="J27912">
        <v>11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1</v>
      </c>
      <c r="S27912">
        <v>19</v>
      </c>
      <c r="T27912">
        <v>1</v>
      </c>
      <c r="U27912">
        <v>6</v>
      </c>
      <c r="V27912">
        <v>151</v>
      </c>
      <c r="W27912">
        <v>0</v>
      </c>
      <c r="X27912">
        <v>3</v>
      </c>
      <c r="Y27912">
        <v>26</v>
      </c>
      <c r="Z27912">
        <v>7</v>
      </c>
      <c r="AA27912">
        <v>622</v>
      </c>
      <c r="AB27912">
        <v>0</v>
      </c>
      <c r="AC27912">
        <v>1</v>
      </c>
      <c r="AD27912">
        <v>0</v>
      </c>
      <c r="AE27912">
        <v>0</v>
      </c>
      <c r="AF27912">
        <v>0</v>
      </c>
      <c r="AG27912">
        <v>27638</v>
      </c>
      <c r="AH27912">
        <v>27638</v>
      </c>
      <c r="AI27912">
        <v>2</v>
      </c>
      <c r="AJ27912">
        <v>0</v>
      </c>
      <c r="AK27912">
        <v>0</v>
      </c>
      <c r="AL27912" t="s">
        <v>43921</v>
      </c>
    </row>
    <row r="27913" spans="1:38" x14ac:dyDescent="0.25">
      <c r="A27913" t="s">
        <v>43914</v>
      </c>
      <c r="B27913">
        <v>0</v>
      </c>
      <c r="F27913" t="s">
        <v>43914</v>
      </c>
      <c r="G27913">
        <v>0</v>
      </c>
      <c r="H27913">
        <v>1465</v>
      </c>
      <c r="I27913">
        <v>42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2</v>
      </c>
      <c r="S27913">
        <v>18</v>
      </c>
      <c r="T27913">
        <v>2</v>
      </c>
      <c r="U27913">
        <v>4</v>
      </c>
      <c r="V27913">
        <v>15</v>
      </c>
      <c r="W27913">
        <v>0</v>
      </c>
      <c r="X27913">
        <v>2</v>
      </c>
      <c r="Y27913">
        <v>22</v>
      </c>
      <c r="Z27913">
        <v>6</v>
      </c>
      <c r="AA27913">
        <v>355</v>
      </c>
      <c r="AB27913">
        <v>0</v>
      </c>
      <c r="AC27913">
        <v>2</v>
      </c>
      <c r="AD27913">
        <v>0</v>
      </c>
      <c r="AE27913">
        <v>0</v>
      </c>
      <c r="AF27913">
        <v>0</v>
      </c>
      <c r="AG27913">
        <v>30839</v>
      </c>
      <c r="AH27913">
        <v>30839</v>
      </c>
      <c r="AI27913">
        <v>2</v>
      </c>
      <c r="AJ27913">
        <v>0</v>
      </c>
      <c r="AK27913">
        <v>0</v>
      </c>
      <c r="AL27913" t="s">
        <v>43913</v>
      </c>
    </row>
    <row r="27914" spans="1:38" x14ac:dyDescent="0.25">
      <c r="A27914" t="s">
        <v>43916</v>
      </c>
      <c r="B27914">
        <v>0</v>
      </c>
      <c r="F27914" t="s">
        <v>43916</v>
      </c>
      <c r="G27914">
        <v>0</v>
      </c>
      <c r="H27914">
        <v>1773</v>
      </c>
      <c r="I27914">
        <v>42</v>
      </c>
      <c r="J27914">
        <v>4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1</v>
      </c>
      <c r="S27914">
        <v>11</v>
      </c>
      <c r="T27914">
        <v>1</v>
      </c>
      <c r="U27914">
        <v>6</v>
      </c>
      <c r="V27914">
        <v>19</v>
      </c>
      <c r="W27914">
        <v>0</v>
      </c>
      <c r="X27914">
        <v>1</v>
      </c>
      <c r="Y27914">
        <v>38</v>
      </c>
      <c r="Z27914">
        <v>7</v>
      </c>
      <c r="AA27914">
        <v>416</v>
      </c>
      <c r="AB27914">
        <v>0</v>
      </c>
      <c r="AC27914">
        <v>1</v>
      </c>
      <c r="AD27914">
        <v>0</v>
      </c>
      <c r="AE27914">
        <v>0</v>
      </c>
      <c r="AF27914">
        <v>0</v>
      </c>
      <c r="AG27914">
        <v>30532</v>
      </c>
      <c r="AH27914">
        <v>30532</v>
      </c>
      <c r="AI27914">
        <v>2</v>
      </c>
      <c r="AJ27914">
        <v>0</v>
      </c>
      <c r="AK27914">
        <v>0</v>
      </c>
      <c r="AL27914" t="s">
        <v>43915</v>
      </c>
    </row>
    <row r="27915" spans="1:38" x14ac:dyDescent="0.25">
      <c r="A27915" t="s">
        <v>43908</v>
      </c>
      <c r="B27915">
        <v>0</v>
      </c>
      <c r="F27915" t="s">
        <v>43908</v>
      </c>
      <c r="G27915">
        <v>0</v>
      </c>
      <c r="H27915">
        <v>465</v>
      </c>
      <c r="I27915">
        <v>46</v>
      </c>
      <c r="J27915">
        <v>3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2</v>
      </c>
      <c r="S27915">
        <v>19</v>
      </c>
      <c r="T27915">
        <v>2</v>
      </c>
      <c r="U27915">
        <v>6</v>
      </c>
      <c r="V27915">
        <v>24</v>
      </c>
      <c r="W27915">
        <v>0</v>
      </c>
      <c r="X27915">
        <v>3</v>
      </c>
      <c r="Y27915">
        <v>13</v>
      </c>
      <c r="Z27915">
        <v>8</v>
      </c>
      <c r="AA27915">
        <v>107</v>
      </c>
      <c r="AB27915">
        <v>0</v>
      </c>
      <c r="AC27915">
        <v>1</v>
      </c>
      <c r="AD27915">
        <v>0</v>
      </c>
      <c r="AE27915">
        <v>0</v>
      </c>
      <c r="AF27915">
        <v>0</v>
      </c>
      <c r="AG27915">
        <v>31164</v>
      </c>
      <c r="AH27915">
        <v>31164</v>
      </c>
      <c r="AI27915">
        <v>1</v>
      </c>
      <c r="AJ27915">
        <v>0</v>
      </c>
      <c r="AK27915">
        <v>0</v>
      </c>
      <c r="AL27915" t="s">
        <v>43907</v>
      </c>
    </row>
    <row r="27916" spans="1:38" x14ac:dyDescent="0.25">
      <c r="A27916" t="s">
        <v>43906</v>
      </c>
      <c r="B27916">
        <v>0</v>
      </c>
      <c r="F27916" t="s">
        <v>43906</v>
      </c>
      <c r="G27916">
        <v>0</v>
      </c>
      <c r="H27916">
        <v>1247</v>
      </c>
      <c r="I27916">
        <v>45</v>
      </c>
      <c r="J27916">
        <v>7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2</v>
      </c>
      <c r="S27916">
        <v>19</v>
      </c>
      <c r="T27916">
        <v>1</v>
      </c>
      <c r="U27916">
        <v>6</v>
      </c>
      <c r="V27916">
        <v>41</v>
      </c>
      <c r="W27916">
        <v>0</v>
      </c>
      <c r="X27916">
        <v>2</v>
      </c>
      <c r="Y27916">
        <v>37</v>
      </c>
      <c r="Z27916">
        <v>7</v>
      </c>
      <c r="AA27916">
        <v>360</v>
      </c>
      <c r="AB27916">
        <v>0</v>
      </c>
      <c r="AC27916">
        <v>1</v>
      </c>
      <c r="AD27916">
        <v>0</v>
      </c>
      <c r="AE27916">
        <v>0</v>
      </c>
      <c r="AF27916">
        <v>0</v>
      </c>
      <c r="AG27916">
        <v>30675</v>
      </c>
      <c r="AH27916">
        <v>30675</v>
      </c>
      <c r="AI27916">
        <v>1</v>
      </c>
      <c r="AJ27916">
        <v>0</v>
      </c>
      <c r="AK27916">
        <v>0</v>
      </c>
      <c r="AL27916" t="s">
        <v>43905</v>
      </c>
    </row>
    <row r="27917" spans="1:38" x14ac:dyDescent="0.25">
      <c r="A27917" t="s">
        <v>43910</v>
      </c>
      <c r="B27917">
        <v>0</v>
      </c>
      <c r="F27917" t="s">
        <v>43910</v>
      </c>
      <c r="G27917">
        <v>0</v>
      </c>
      <c r="H27917">
        <v>717</v>
      </c>
      <c r="I27917">
        <v>4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2</v>
      </c>
      <c r="S27917">
        <v>18</v>
      </c>
      <c r="T27917">
        <v>2</v>
      </c>
      <c r="U27917">
        <v>4</v>
      </c>
      <c r="V27917">
        <v>21</v>
      </c>
      <c r="W27917">
        <v>0</v>
      </c>
      <c r="X27917">
        <v>1</v>
      </c>
      <c r="Y27917">
        <v>20</v>
      </c>
      <c r="Z27917">
        <v>6</v>
      </c>
      <c r="AA27917">
        <v>126</v>
      </c>
      <c r="AB27917">
        <v>0</v>
      </c>
      <c r="AC27917">
        <v>2</v>
      </c>
      <c r="AD27917">
        <v>0</v>
      </c>
      <c r="AE27917">
        <v>0</v>
      </c>
      <c r="AF27917">
        <v>0</v>
      </c>
      <c r="AG27917">
        <v>30558</v>
      </c>
      <c r="AH27917">
        <v>30558</v>
      </c>
      <c r="AI27917">
        <v>2</v>
      </c>
      <c r="AJ27917">
        <v>0</v>
      </c>
      <c r="AK27917">
        <v>0</v>
      </c>
      <c r="AL27917" t="s">
        <v>43909</v>
      </c>
    </row>
    <row r="27918" spans="1:38" x14ac:dyDescent="0.25">
      <c r="A27918" t="s">
        <v>43902</v>
      </c>
      <c r="B27918">
        <v>0</v>
      </c>
      <c r="F27918" t="s">
        <v>43902</v>
      </c>
      <c r="G27918">
        <v>0</v>
      </c>
      <c r="H27918">
        <v>1398</v>
      </c>
      <c r="I27918">
        <v>46</v>
      </c>
      <c r="J27918">
        <v>11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2</v>
      </c>
      <c r="S27918">
        <v>19</v>
      </c>
      <c r="T27918">
        <v>1</v>
      </c>
      <c r="U27918">
        <v>6</v>
      </c>
      <c r="V27918">
        <v>75</v>
      </c>
      <c r="W27918">
        <v>0</v>
      </c>
      <c r="X27918">
        <v>5</v>
      </c>
      <c r="Y27918">
        <v>19</v>
      </c>
      <c r="Z27918">
        <v>7</v>
      </c>
      <c r="AA27918">
        <v>325</v>
      </c>
      <c r="AB27918">
        <v>0</v>
      </c>
      <c r="AC27918">
        <v>1</v>
      </c>
      <c r="AD27918">
        <v>0</v>
      </c>
      <c r="AE27918">
        <v>0</v>
      </c>
      <c r="AF27918">
        <v>0</v>
      </c>
      <c r="AG27918">
        <v>28659</v>
      </c>
      <c r="AH27918">
        <v>28659</v>
      </c>
      <c r="AI27918">
        <v>1</v>
      </c>
      <c r="AJ27918">
        <v>0</v>
      </c>
      <c r="AK27918">
        <v>0</v>
      </c>
      <c r="AL27918" t="s">
        <v>43901</v>
      </c>
    </row>
    <row r="27919" spans="1:38" x14ac:dyDescent="0.25">
      <c r="A27919" t="s">
        <v>43904</v>
      </c>
      <c r="B27919">
        <v>0</v>
      </c>
      <c r="F27919" t="s">
        <v>43904</v>
      </c>
      <c r="G27919">
        <v>0</v>
      </c>
      <c r="H27919">
        <v>589</v>
      </c>
      <c r="I27919">
        <v>44</v>
      </c>
      <c r="J27919">
        <v>5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2</v>
      </c>
      <c r="S27919">
        <v>19</v>
      </c>
      <c r="T27919">
        <v>1</v>
      </c>
      <c r="U27919">
        <v>6</v>
      </c>
      <c r="V27919">
        <v>32</v>
      </c>
      <c r="W27919">
        <v>0</v>
      </c>
      <c r="X27919">
        <v>4</v>
      </c>
      <c r="Y27919">
        <v>13</v>
      </c>
      <c r="Z27919">
        <v>7</v>
      </c>
      <c r="AA27919">
        <v>113</v>
      </c>
      <c r="AB27919">
        <v>0</v>
      </c>
      <c r="AC27919">
        <v>1</v>
      </c>
      <c r="AD27919">
        <v>0</v>
      </c>
      <c r="AE27919">
        <v>0</v>
      </c>
      <c r="AF27919">
        <v>0</v>
      </c>
      <c r="AG27919">
        <v>30500</v>
      </c>
      <c r="AH27919">
        <v>30500</v>
      </c>
      <c r="AI27919">
        <v>2</v>
      </c>
      <c r="AJ27919">
        <v>0</v>
      </c>
      <c r="AK27919">
        <v>0</v>
      </c>
      <c r="AL27919" t="s">
        <v>43903</v>
      </c>
    </row>
    <row r="27920" spans="1:38" x14ac:dyDescent="0.25">
      <c r="A27920" t="s">
        <v>43900</v>
      </c>
      <c r="B27920">
        <v>0</v>
      </c>
      <c r="F27920" t="s">
        <v>43900</v>
      </c>
      <c r="G27920">
        <v>0</v>
      </c>
      <c r="H27920">
        <v>1850</v>
      </c>
      <c r="I27920">
        <v>45</v>
      </c>
      <c r="J27920">
        <v>8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1</v>
      </c>
      <c r="S27920">
        <v>19</v>
      </c>
      <c r="T27920">
        <v>1</v>
      </c>
      <c r="U27920">
        <v>6</v>
      </c>
      <c r="V27920">
        <v>99</v>
      </c>
      <c r="W27920">
        <v>0</v>
      </c>
      <c r="X27920">
        <v>2</v>
      </c>
      <c r="Y27920">
        <v>30</v>
      </c>
      <c r="Z27920">
        <v>7</v>
      </c>
      <c r="AA27920">
        <v>481</v>
      </c>
      <c r="AB27920">
        <v>0</v>
      </c>
      <c r="AC27920">
        <v>1</v>
      </c>
      <c r="AD27920">
        <v>0</v>
      </c>
      <c r="AE27920">
        <v>0</v>
      </c>
      <c r="AF27920">
        <v>0</v>
      </c>
      <c r="AG27920">
        <v>67625</v>
      </c>
      <c r="AH27920">
        <v>67625</v>
      </c>
      <c r="AI27920">
        <v>0</v>
      </c>
      <c r="AJ27920">
        <v>0</v>
      </c>
      <c r="AK27920">
        <v>0</v>
      </c>
      <c r="AL27920" t="s">
        <v>43899</v>
      </c>
    </row>
    <row r="27921" spans="1:38" x14ac:dyDescent="0.25">
      <c r="A27921" t="s">
        <v>43896</v>
      </c>
      <c r="B27921">
        <v>0</v>
      </c>
      <c r="F27921" t="s">
        <v>43896</v>
      </c>
      <c r="G27921">
        <v>0</v>
      </c>
      <c r="H27921">
        <v>1042</v>
      </c>
      <c r="I27921">
        <v>47</v>
      </c>
      <c r="J27921">
        <v>8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2</v>
      </c>
      <c r="S27921">
        <v>19</v>
      </c>
      <c r="T27921">
        <v>1</v>
      </c>
      <c r="U27921">
        <v>6</v>
      </c>
      <c r="V27921">
        <v>58</v>
      </c>
      <c r="W27921">
        <v>0</v>
      </c>
      <c r="X27921">
        <v>2</v>
      </c>
      <c r="Y27921">
        <v>20</v>
      </c>
      <c r="Z27921">
        <v>7</v>
      </c>
      <c r="AA27921">
        <v>233</v>
      </c>
      <c r="AB27921">
        <v>0</v>
      </c>
      <c r="AC27921">
        <v>1</v>
      </c>
      <c r="AD27921">
        <v>0</v>
      </c>
      <c r="AE27921">
        <v>0</v>
      </c>
      <c r="AF27921">
        <v>0</v>
      </c>
      <c r="AG27921">
        <v>29539</v>
      </c>
      <c r="AH27921">
        <v>29539</v>
      </c>
      <c r="AI27921">
        <v>1</v>
      </c>
      <c r="AJ27921">
        <v>0</v>
      </c>
      <c r="AK27921">
        <v>0</v>
      </c>
      <c r="AL27921" t="s">
        <v>43895</v>
      </c>
    </row>
    <row r="27922" spans="1:38" x14ac:dyDescent="0.25">
      <c r="A27922" t="s">
        <v>43898</v>
      </c>
      <c r="B27922">
        <v>0</v>
      </c>
      <c r="F27922" t="s">
        <v>43898</v>
      </c>
      <c r="G27922">
        <v>0</v>
      </c>
      <c r="H27922">
        <v>401</v>
      </c>
      <c r="I27922">
        <v>41</v>
      </c>
      <c r="J27922">
        <v>3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2</v>
      </c>
      <c r="S27922">
        <v>11</v>
      </c>
      <c r="T27922">
        <v>1</v>
      </c>
      <c r="U27922">
        <v>6</v>
      </c>
      <c r="V27922">
        <v>15</v>
      </c>
      <c r="W27922">
        <v>0</v>
      </c>
      <c r="X27922">
        <v>1</v>
      </c>
      <c r="Y27922">
        <v>13</v>
      </c>
      <c r="Z27922">
        <v>7</v>
      </c>
      <c r="AA27922">
        <v>82</v>
      </c>
      <c r="AB27922">
        <v>0</v>
      </c>
      <c r="AC27922">
        <v>1</v>
      </c>
      <c r="AD27922">
        <v>0</v>
      </c>
      <c r="AE27922">
        <v>0</v>
      </c>
      <c r="AF27922">
        <v>0</v>
      </c>
      <c r="AG27922">
        <v>30516</v>
      </c>
      <c r="AH27922">
        <v>30516</v>
      </c>
      <c r="AI27922">
        <v>2</v>
      </c>
      <c r="AJ27922">
        <v>0</v>
      </c>
      <c r="AK27922">
        <v>0</v>
      </c>
      <c r="AL27922" t="s">
        <v>43897</v>
      </c>
    </row>
    <row r="27923" spans="1:38" x14ac:dyDescent="0.25">
      <c r="A27923" t="s">
        <v>43894</v>
      </c>
      <c r="B27923">
        <v>0</v>
      </c>
      <c r="F27923" t="s">
        <v>43894</v>
      </c>
      <c r="G27923">
        <v>0</v>
      </c>
      <c r="H27923">
        <v>985</v>
      </c>
      <c r="I27923">
        <v>42</v>
      </c>
      <c r="J27923">
        <v>5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2</v>
      </c>
      <c r="S27923">
        <v>19</v>
      </c>
      <c r="T27923">
        <v>1</v>
      </c>
      <c r="U27923">
        <v>6</v>
      </c>
      <c r="V27923">
        <v>28</v>
      </c>
      <c r="W27923">
        <v>0</v>
      </c>
      <c r="X27923">
        <v>3</v>
      </c>
      <c r="Y27923">
        <v>15</v>
      </c>
      <c r="Z27923">
        <v>7</v>
      </c>
      <c r="AA27923">
        <v>229</v>
      </c>
      <c r="AB27923">
        <v>0</v>
      </c>
      <c r="AC27923">
        <v>1</v>
      </c>
      <c r="AD27923">
        <v>0</v>
      </c>
      <c r="AE27923">
        <v>0</v>
      </c>
      <c r="AF27923">
        <v>0</v>
      </c>
      <c r="AG27923">
        <v>30482</v>
      </c>
      <c r="AH27923">
        <v>30482</v>
      </c>
      <c r="AI27923">
        <v>1</v>
      </c>
      <c r="AJ27923">
        <v>0</v>
      </c>
      <c r="AK27923">
        <v>0</v>
      </c>
      <c r="AL27923" t="s">
        <v>43893</v>
      </c>
    </row>
    <row r="27924" spans="1:38" x14ac:dyDescent="0.25">
      <c r="A27924" t="s">
        <v>43892</v>
      </c>
      <c r="B27924">
        <v>0</v>
      </c>
      <c r="F27924" t="s">
        <v>43892</v>
      </c>
      <c r="G27924">
        <v>0</v>
      </c>
      <c r="H27924">
        <v>6435</v>
      </c>
      <c r="I27924">
        <v>45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4</v>
      </c>
      <c r="S27924">
        <v>19</v>
      </c>
      <c r="T27924">
        <v>4</v>
      </c>
      <c r="U27924">
        <v>4</v>
      </c>
      <c r="V27924">
        <v>326</v>
      </c>
      <c r="W27924">
        <v>0</v>
      </c>
      <c r="X27924">
        <v>9</v>
      </c>
      <c r="Y27924">
        <v>255</v>
      </c>
      <c r="Z27924">
        <v>8</v>
      </c>
      <c r="AA27924">
        <v>1954</v>
      </c>
      <c r="AB27924">
        <v>0</v>
      </c>
      <c r="AC27924">
        <v>2</v>
      </c>
      <c r="AD27924">
        <v>0</v>
      </c>
      <c r="AE27924">
        <v>0</v>
      </c>
      <c r="AF27924">
        <v>0</v>
      </c>
      <c r="AG27924">
        <v>28361</v>
      </c>
      <c r="AH27924">
        <v>28361</v>
      </c>
      <c r="AI27924">
        <v>2</v>
      </c>
      <c r="AJ27924">
        <v>0</v>
      </c>
      <c r="AK27924">
        <v>0</v>
      </c>
      <c r="AL27924" t="s">
        <v>43891</v>
      </c>
    </row>
    <row r="27925" spans="1:38" x14ac:dyDescent="0.25">
      <c r="A27925" t="s">
        <v>43888</v>
      </c>
      <c r="B27925">
        <v>0</v>
      </c>
      <c r="F27925" t="s">
        <v>43888</v>
      </c>
      <c r="G27925">
        <v>0</v>
      </c>
      <c r="H27925">
        <v>1331</v>
      </c>
      <c r="I27925">
        <v>42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2</v>
      </c>
      <c r="S27925">
        <v>19</v>
      </c>
      <c r="T27925">
        <v>1</v>
      </c>
      <c r="U27925">
        <v>4</v>
      </c>
      <c r="V27925">
        <v>34</v>
      </c>
      <c r="W27925">
        <v>0</v>
      </c>
      <c r="X27925">
        <v>5</v>
      </c>
      <c r="Y27925">
        <v>25</v>
      </c>
      <c r="Z27925">
        <v>5</v>
      </c>
      <c r="AA27925">
        <v>356</v>
      </c>
      <c r="AB27925">
        <v>0</v>
      </c>
      <c r="AC27925">
        <v>2</v>
      </c>
      <c r="AD27925">
        <v>0</v>
      </c>
      <c r="AE27925">
        <v>0</v>
      </c>
      <c r="AF27925">
        <v>0</v>
      </c>
      <c r="AG27925">
        <v>31427</v>
      </c>
      <c r="AH27925">
        <v>31427</v>
      </c>
      <c r="AI27925">
        <v>2</v>
      </c>
      <c r="AJ27925">
        <v>0</v>
      </c>
      <c r="AK27925">
        <v>0</v>
      </c>
      <c r="AL27925" t="s">
        <v>43887</v>
      </c>
    </row>
    <row r="27926" spans="1:38" x14ac:dyDescent="0.25">
      <c r="A27926" t="s">
        <v>43890</v>
      </c>
      <c r="B27926">
        <v>0</v>
      </c>
      <c r="F27926" t="s">
        <v>43890</v>
      </c>
      <c r="G27926">
        <v>0</v>
      </c>
      <c r="H27926">
        <v>7899</v>
      </c>
      <c r="I27926">
        <v>49</v>
      </c>
      <c r="J27926">
        <v>14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1</v>
      </c>
      <c r="S27926">
        <v>20</v>
      </c>
      <c r="T27926">
        <v>1</v>
      </c>
      <c r="U27926">
        <v>6</v>
      </c>
      <c r="V27926">
        <v>385</v>
      </c>
      <c r="W27926">
        <v>0</v>
      </c>
      <c r="X27926">
        <v>1</v>
      </c>
      <c r="Y27926">
        <v>54</v>
      </c>
      <c r="Z27926">
        <v>7</v>
      </c>
      <c r="AA27926">
        <v>1918</v>
      </c>
      <c r="AB27926">
        <v>0</v>
      </c>
      <c r="AC27926">
        <v>1</v>
      </c>
      <c r="AD27926">
        <v>0</v>
      </c>
      <c r="AE27926">
        <v>0</v>
      </c>
      <c r="AF27926">
        <v>0</v>
      </c>
      <c r="AG27926">
        <v>34151</v>
      </c>
      <c r="AH27926">
        <v>34151</v>
      </c>
      <c r="AI27926">
        <v>2</v>
      </c>
      <c r="AJ27926">
        <v>0</v>
      </c>
      <c r="AK27926">
        <v>0</v>
      </c>
      <c r="AL27926" t="s">
        <v>43889</v>
      </c>
    </row>
    <row r="27927" spans="1:38" x14ac:dyDescent="0.25">
      <c r="A27927" t="s">
        <v>43882</v>
      </c>
      <c r="B27927">
        <v>0</v>
      </c>
      <c r="F27927" t="s">
        <v>43882</v>
      </c>
      <c r="G27927">
        <v>0</v>
      </c>
      <c r="H27927">
        <v>583</v>
      </c>
      <c r="I27927">
        <v>37</v>
      </c>
      <c r="J27927">
        <v>5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2</v>
      </c>
      <c r="S27927">
        <v>11</v>
      </c>
      <c r="T27927">
        <v>1</v>
      </c>
      <c r="U27927">
        <v>6</v>
      </c>
      <c r="V27927">
        <v>29</v>
      </c>
      <c r="W27927">
        <v>0</v>
      </c>
      <c r="X27927">
        <v>1</v>
      </c>
      <c r="Y27927">
        <v>47</v>
      </c>
      <c r="Z27927">
        <v>7</v>
      </c>
      <c r="AA27927">
        <v>185</v>
      </c>
      <c r="AB27927">
        <v>0</v>
      </c>
      <c r="AC27927">
        <v>1</v>
      </c>
      <c r="AD27927">
        <v>0</v>
      </c>
      <c r="AE27927">
        <v>0</v>
      </c>
      <c r="AF27927">
        <v>0</v>
      </c>
      <c r="AG27927">
        <v>30155</v>
      </c>
      <c r="AH27927">
        <v>30155</v>
      </c>
      <c r="AI27927">
        <v>2</v>
      </c>
      <c r="AJ27927">
        <v>0</v>
      </c>
      <c r="AK27927">
        <v>0</v>
      </c>
      <c r="AL27927" t="s">
        <v>43881</v>
      </c>
    </row>
    <row r="27928" spans="1:38" x14ac:dyDescent="0.25">
      <c r="A27928" t="s">
        <v>43880</v>
      </c>
      <c r="B27928">
        <v>0</v>
      </c>
      <c r="F27928" t="s">
        <v>43880</v>
      </c>
      <c r="G27928">
        <v>0</v>
      </c>
      <c r="H27928">
        <v>756</v>
      </c>
      <c r="I27928">
        <v>43</v>
      </c>
      <c r="J27928">
        <v>7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2</v>
      </c>
      <c r="S27928">
        <v>11</v>
      </c>
      <c r="T27928">
        <v>2</v>
      </c>
      <c r="U27928">
        <v>6</v>
      </c>
      <c r="V27928">
        <v>70</v>
      </c>
      <c r="W27928">
        <v>0</v>
      </c>
      <c r="X27928">
        <v>4</v>
      </c>
      <c r="Y27928">
        <v>19</v>
      </c>
      <c r="Z27928">
        <v>8</v>
      </c>
      <c r="AA27928">
        <v>171</v>
      </c>
      <c r="AB27928">
        <v>0</v>
      </c>
      <c r="AC27928">
        <v>1</v>
      </c>
      <c r="AD27928">
        <v>0</v>
      </c>
      <c r="AE27928">
        <v>0</v>
      </c>
      <c r="AF27928">
        <v>0</v>
      </c>
      <c r="AG27928">
        <v>30373</v>
      </c>
      <c r="AH27928">
        <v>30373</v>
      </c>
      <c r="AI27928">
        <v>1</v>
      </c>
      <c r="AJ27928">
        <v>0</v>
      </c>
      <c r="AK27928">
        <v>0</v>
      </c>
      <c r="AL27928" t="s">
        <v>43879</v>
      </c>
    </row>
    <row r="27929" spans="1:38" x14ac:dyDescent="0.25">
      <c r="A27929" t="s">
        <v>43884</v>
      </c>
      <c r="B27929">
        <v>0</v>
      </c>
      <c r="F27929" t="s">
        <v>43884</v>
      </c>
      <c r="G27929">
        <v>0</v>
      </c>
      <c r="H27929">
        <v>210</v>
      </c>
      <c r="I27929">
        <v>32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>
        <v>11</v>
      </c>
      <c r="T27929">
        <v>2</v>
      </c>
      <c r="U27929">
        <v>6</v>
      </c>
      <c r="V27929">
        <v>15</v>
      </c>
      <c r="W27929">
        <v>0</v>
      </c>
      <c r="X27929">
        <v>0</v>
      </c>
      <c r="Y27929">
        <v>8</v>
      </c>
      <c r="Z27929">
        <v>8</v>
      </c>
      <c r="AA27929">
        <v>36</v>
      </c>
      <c r="AB27929">
        <v>0</v>
      </c>
      <c r="AC27929">
        <v>1</v>
      </c>
      <c r="AD27929">
        <v>0</v>
      </c>
      <c r="AE27929">
        <v>0</v>
      </c>
      <c r="AF27929">
        <v>0</v>
      </c>
      <c r="AG27929">
        <v>30302</v>
      </c>
      <c r="AH27929">
        <v>30302</v>
      </c>
      <c r="AI27929">
        <v>1</v>
      </c>
      <c r="AJ27929">
        <v>0</v>
      </c>
      <c r="AK27929">
        <v>0</v>
      </c>
      <c r="AL27929" t="s">
        <v>43883</v>
      </c>
    </row>
    <row r="27930" spans="1:38" x14ac:dyDescent="0.25">
      <c r="A27930" t="s">
        <v>43886</v>
      </c>
      <c r="B27930">
        <v>0</v>
      </c>
      <c r="F27930" t="s">
        <v>43886</v>
      </c>
      <c r="G27930">
        <v>0</v>
      </c>
      <c r="H27930">
        <v>928</v>
      </c>
      <c r="I27930">
        <v>4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3</v>
      </c>
      <c r="S27930">
        <v>11</v>
      </c>
      <c r="T27930">
        <v>1</v>
      </c>
      <c r="U27930">
        <v>4</v>
      </c>
      <c r="V27930">
        <v>49</v>
      </c>
      <c r="W27930">
        <v>0</v>
      </c>
      <c r="X27930">
        <v>3</v>
      </c>
      <c r="Y27930">
        <v>25</v>
      </c>
      <c r="Z27930">
        <v>5</v>
      </c>
      <c r="AA27930">
        <v>193</v>
      </c>
      <c r="AB27930">
        <v>0</v>
      </c>
      <c r="AC27930">
        <v>2</v>
      </c>
      <c r="AD27930">
        <v>0</v>
      </c>
      <c r="AE27930">
        <v>0</v>
      </c>
      <c r="AF27930">
        <v>0</v>
      </c>
      <c r="AG27930">
        <v>30273</v>
      </c>
      <c r="AH27930">
        <v>30273</v>
      </c>
      <c r="AI27930">
        <v>1</v>
      </c>
      <c r="AJ27930">
        <v>0</v>
      </c>
      <c r="AK27930">
        <v>0</v>
      </c>
      <c r="AL27930" t="s">
        <v>43885</v>
      </c>
    </row>
    <row r="27931" spans="1:38" x14ac:dyDescent="0.25">
      <c r="A27931" t="s">
        <v>43878</v>
      </c>
      <c r="B27931">
        <v>0</v>
      </c>
      <c r="F27931" t="s">
        <v>43878</v>
      </c>
      <c r="G27931">
        <v>0</v>
      </c>
      <c r="H27931">
        <v>287</v>
      </c>
      <c r="I27931">
        <v>36</v>
      </c>
      <c r="J27931">
        <v>2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2</v>
      </c>
      <c r="S27931">
        <v>11</v>
      </c>
      <c r="T27931">
        <v>2</v>
      </c>
      <c r="U27931">
        <v>6</v>
      </c>
      <c r="V27931">
        <v>16</v>
      </c>
      <c r="W27931">
        <v>0</v>
      </c>
      <c r="X27931">
        <v>0</v>
      </c>
      <c r="Y27931">
        <v>12</v>
      </c>
      <c r="Z27931">
        <v>8</v>
      </c>
      <c r="AA27931">
        <v>63</v>
      </c>
      <c r="AB27931">
        <v>0</v>
      </c>
      <c r="AC27931">
        <v>1</v>
      </c>
      <c r="AD27931">
        <v>0</v>
      </c>
      <c r="AE27931">
        <v>0</v>
      </c>
      <c r="AF27931">
        <v>0</v>
      </c>
      <c r="AG27931">
        <v>30408</v>
      </c>
      <c r="AH27931">
        <v>30408</v>
      </c>
      <c r="AI27931">
        <v>1</v>
      </c>
      <c r="AJ27931">
        <v>0</v>
      </c>
      <c r="AK27931">
        <v>0</v>
      </c>
      <c r="AL27931" t="s">
        <v>43877</v>
      </c>
    </row>
    <row r="27932" spans="1:38" x14ac:dyDescent="0.25">
      <c r="A27932" t="s">
        <v>43874</v>
      </c>
      <c r="B27932">
        <v>0</v>
      </c>
      <c r="F27932" t="s">
        <v>43874</v>
      </c>
      <c r="G27932">
        <v>0</v>
      </c>
      <c r="H27932">
        <v>282</v>
      </c>
      <c r="I27932">
        <v>33</v>
      </c>
      <c r="J27932">
        <v>3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2</v>
      </c>
      <c r="S27932">
        <v>11</v>
      </c>
      <c r="T27932">
        <v>2</v>
      </c>
      <c r="U27932">
        <v>6</v>
      </c>
      <c r="V27932">
        <v>18</v>
      </c>
      <c r="W27932">
        <v>0</v>
      </c>
      <c r="X27932">
        <v>0</v>
      </c>
      <c r="Y27932">
        <v>11</v>
      </c>
      <c r="Z27932">
        <v>8</v>
      </c>
      <c r="AA27932">
        <v>61</v>
      </c>
      <c r="AB27932">
        <v>0</v>
      </c>
      <c r="AC27932">
        <v>1</v>
      </c>
      <c r="AD27932">
        <v>0</v>
      </c>
      <c r="AE27932">
        <v>0</v>
      </c>
      <c r="AF27932">
        <v>0</v>
      </c>
      <c r="AG27932">
        <v>30141</v>
      </c>
      <c r="AH27932">
        <v>30141</v>
      </c>
      <c r="AI27932">
        <v>1</v>
      </c>
      <c r="AJ27932">
        <v>0</v>
      </c>
      <c r="AK27932">
        <v>0</v>
      </c>
      <c r="AL27932" t="s">
        <v>43873</v>
      </c>
    </row>
    <row r="27933" spans="1:38" x14ac:dyDescent="0.25">
      <c r="A27933" t="s">
        <v>43876</v>
      </c>
      <c r="B27933">
        <v>0</v>
      </c>
      <c r="F27933" t="s">
        <v>43876</v>
      </c>
      <c r="G27933">
        <v>0</v>
      </c>
      <c r="H27933">
        <v>242</v>
      </c>
      <c r="I27933">
        <v>33</v>
      </c>
      <c r="J27933">
        <v>1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1</v>
      </c>
      <c r="S27933">
        <v>11</v>
      </c>
      <c r="T27933">
        <v>2</v>
      </c>
      <c r="U27933">
        <v>6</v>
      </c>
      <c r="V27933">
        <v>14</v>
      </c>
      <c r="W27933">
        <v>0</v>
      </c>
      <c r="X27933">
        <v>0</v>
      </c>
      <c r="Y27933">
        <v>9</v>
      </c>
      <c r="Z27933">
        <v>8</v>
      </c>
      <c r="AA27933">
        <v>46</v>
      </c>
      <c r="AB27933">
        <v>0</v>
      </c>
      <c r="AC27933">
        <v>1</v>
      </c>
      <c r="AD27933">
        <v>0</v>
      </c>
      <c r="AE27933">
        <v>0</v>
      </c>
      <c r="AF27933">
        <v>0</v>
      </c>
      <c r="AG27933">
        <v>30365</v>
      </c>
      <c r="AH27933">
        <v>30365</v>
      </c>
      <c r="AI27933">
        <v>1</v>
      </c>
      <c r="AJ27933">
        <v>0</v>
      </c>
      <c r="AK27933">
        <v>0</v>
      </c>
      <c r="AL27933" t="s">
        <v>43875</v>
      </c>
    </row>
    <row r="27934" spans="1:38" x14ac:dyDescent="0.25">
      <c r="A27934" t="s">
        <v>43866</v>
      </c>
      <c r="B27934">
        <v>0</v>
      </c>
      <c r="F27934" t="s">
        <v>43866</v>
      </c>
      <c r="G27934">
        <v>0</v>
      </c>
      <c r="H27934">
        <v>1692</v>
      </c>
      <c r="I27934">
        <v>46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2</v>
      </c>
      <c r="S27934">
        <v>19</v>
      </c>
      <c r="T27934">
        <v>2</v>
      </c>
      <c r="U27934">
        <v>4</v>
      </c>
      <c r="V27934">
        <v>45</v>
      </c>
      <c r="W27934">
        <v>0</v>
      </c>
      <c r="X27934">
        <v>2</v>
      </c>
      <c r="Y27934">
        <v>25</v>
      </c>
      <c r="Z27934">
        <v>6</v>
      </c>
      <c r="AA27934">
        <v>297</v>
      </c>
      <c r="AB27934">
        <v>0</v>
      </c>
      <c r="AC27934">
        <v>2</v>
      </c>
      <c r="AD27934">
        <v>0</v>
      </c>
      <c r="AE27934">
        <v>0</v>
      </c>
      <c r="AF27934">
        <v>0</v>
      </c>
      <c r="AG27934">
        <v>30498</v>
      </c>
      <c r="AH27934">
        <v>30498</v>
      </c>
      <c r="AI27934">
        <v>1</v>
      </c>
      <c r="AJ27934">
        <v>0</v>
      </c>
      <c r="AK27934">
        <v>0</v>
      </c>
      <c r="AL27934" t="s">
        <v>43865</v>
      </c>
    </row>
    <row r="27935" spans="1:38" x14ac:dyDescent="0.25">
      <c r="A27935" t="s">
        <v>43872</v>
      </c>
      <c r="B27935">
        <v>0</v>
      </c>
      <c r="F27935" t="s">
        <v>43872</v>
      </c>
      <c r="G27935">
        <v>0</v>
      </c>
      <c r="H27935">
        <v>1350</v>
      </c>
      <c r="I27935">
        <v>48</v>
      </c>
      <c r="J27935">
        <v>7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2</v>
      </c>
      <c r="S27935">
        <v>19</v>
      </c>
      <c r="T27935">
        <v>1</v>
      </c>
      <c r="U27935">
        <v>6</v>
      </c>
      <c r="V27935">
        <v>43</v>
      </c>
      <c r="W27935">
        <v>0</v>
      </c>
      <c r="X27935">
        <v>2</v>
      </c>
      <c r="Y27935">
        <v>16</v>
      </c>
      <c r="Z27935">
        <v>7</v>
      </c>
      <c r="AA27935">
        <v>230</v>
      </c>
      <c r="AB27935">
        <v>0</v>
      </c>
      <c r="AC27935">
        <v>1</v>
      </c>
      <c r="AD27935">
        <v>0</v>
      </c>
      <c r="AE27935">
        <v>0</v>
      </c>
      <c r="AF27935">
        <v>0</v>
      </c>
      <c r="AG27935">
        <v>30631</v>
      </c>
      <c r="AH27935">
        <v>30631</v>
      </c>
      <c r="AI27935">
        <v>1</v>
      </c>
      <c r="AJ27935">
        <v>0</v>
      </c>
      <c r="AK27935">
        <v>0</v>
      </c>
      <c r="AL27935" t="s">
        <v>43871</v>
      </c>
    </row>
    <row r="27936" spans="1:38" x14ac:dyDescent="0.25">
      <c r="A27936" t="s">
        <v>43870</v>
      </c>
      <c r="B27936">
        <v>0</v>
      </c>
      <c r="F27936" t="s">
        <v>43870</v>
      </c>
      <c r="G27936">
        <v>0</v>
      </c>
      <c r="H27936">
        <v>825</v>
      </c>
      <c r="I27936">
        <v>46</v>
      </c>
      <c r="J27936">
        <v>8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1</v>
      </c>
      <c r="S27936">
        <v>19</v>
      </c>
      <c r="T27936">
        <v>1</v>
      </c>
      <c r="U27936">
        <v>6</v>
      </c>
      <c r="V27936">
        <v>34</v>
      </c>
      <c r="W27936">
        <v>0</v>
      </c>
      <c r="X27936">
        <v>3</v>
      </c>
      <c r="Y27936">
        <v>17</v>
      </c>
      <c r="Z27936">
        <v>7</v>
      </c>
      <c r="AA27936">
        <v>202</v>
      </c>
      <c r="AB27936">
        <v>0</v>
      </c>
      <c r="AC27936">
        <v>1</v>
      </c>
      <c r="AD27936">
        <v>0</v>
      </c>
      <c r="AE27936">
        <v>0</v>
      </c>
      <c r="AF27936">
        <v>0</v>
      </c>
      <c r="AG27936">
        <v>30758</v>
      </c>
      <c r="AH27936">
        <v>30758</v>
      </c>
      <c r="AI27936">
        <v>1</v>
      </c>
      <c r="AJ27936">
        <v>0</v>
      </c>
      <c r="AK27936">
        <v>0</v>
      </c>
      <c r="AL27936" t="s">
        <v>43869</v>
      </c>
    </row>
    <row r="27937" spans="1:38" x14ac:dyDescent="0.25">
      <c r="A27937" t="s">
        <v>43868</v>
      </c>
      <c r="B27937">
        <v>0</v>
      </c>
      <c r="F27937" t="s">
        <v>43868</v>
      </c>
      <c r="G27937">
        <v>0</v>
      </c>
      <c r="H27937">
        <v>1168</v>
      </c>
      <c r="I27937">
        <v>43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3</v>
      </c>
      <c r="S27937">
        <v>19</v>
      </c>
      <c r="T27937">
        <v>2</v>
      </c>
      <c r="U27937">
        <v>4</v>
      </c>
      <c r="V27937">
        <v>23</v>
      </c>
      <c r="W27937">
        <v>0</v>
      </c>
      <c r="X27937">
        <v>1</v>
      </c>
      <c r="Y27937">
        <v>24</v>
      </c>
      <c r="Z27937">
        <v>6</v>
      </c>
      <c r="AA27937">
        <v>202</v>
      </c>
      <c r="AB27937">
        <v>0</v>
      </c>
      <c r="AC27937">
        <v>2</v>
      </c>
      <c r="AD27937">
        <v>0</v>
      </c>
      <c r="AE27937">
        <v>0</v>
      </c>
      <c r="AF27937">
        <v>0</v>
      </c>
      <c r="AG27937">
        <v>30647</v>
      </c>
      <c r="AH27937">
        <v>30647</v>
      </c>
      <c r="AI27937">
        <v>1</v>
      </c>
      <c r="AJ27937">
        <v>0</v>
      </c>
      <c r="AK27937">
        <v>0</v>
      </c>
      <c r="AL27937" t="s">
        <v>43867</v>
      </c>
    </row>
    <row r="27938" spans="1:38" x14ac:dyDescent="0.25">
      <c r="A27938" t="s">
        <v>43864</v>
      </c>
      <c r="B27938">
        <v>0</v>
      </c>
      <c r="F27938" t="s">
        <v>43864</v>
      </c>
      <c r="G27938">
        <v>0</v>
      </c>
      <c r="H27938">
        <v>3904</v>
      </c>
      <c r="I27938">
        <v>47</v>
      </c>
      <c r="J27938">
        <v>8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1</v>
      </c>
      <c r="S27938">
        <v>20</v>
      </c>
      <c r="T27938">
        <v>1</v>
      </c>
      <c r="U27938">
        <v>6</v>
      </c>
      <c r="V27938">
        <v>39</v>
      </c>
      <c r="W27938">
        <v>0</v>
      </c>
      <c r="X27938">
        <v>3</v>
      </c>
      <c r="Y27938">
        <v>26</v>
      </c>
      <c r="Z27938">
        <v>7</v>
      </c>
      <c r="AA27938">
        <v>585</v>
      </c>
      <c r="AB27938">
        <v>0</v>
      </c>
      <c r="AC27938">
        <v>1</v>
      </c>
      <c r="AD27938">
        <v>0</v>
      </c>
      <c r="AE27938">
        <v>0</v>
      </c>
      <c r="AF27938">
        <v>0</v>
      </c>
      <c r="AG27938">
        <v>250023</v>
      </c>
      <c r="AH27938">
        <v>250023</v>
      </c>
      <c r="AI27938">
        <v>0</v>
      </c>
      <c r="AJ27938">
        <v>0</v>
      </c>
      <c r="AK27938">
        <v>0</v>
      </c>
      <c r="AL27938" t="s">
        <v>43863</v>
      </c>
    </row>
    <row r="27939" spans="1:38" x14ac:dyDescent="0.25">
      <c r="A27939" t="s">
        <v>43862</v>
      </c>
      <c r="B27939">
        <v>0</v>
      </c>
      <c r="F27939" t="s">
        <v>43862</v>
      </c>
      <c r="G27939">
        <v>0</v>
      </c>
      <c r="H27939">
        <v>1166</v>
      </c>
      <c r="I27939">
        <v>45</v>
      </c>
      <c r="J27939">
        <v>4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1</v>
      </c>
      <c r="S27939">
        <v>11</v>
      </c>
      <c r="T27939">
        <v>1</v>
      </c>
      <c r="U27939">
        <v>6</v>
      </c>
      <c r="V27939">
        <v>28</v>
      </c>
      <c r="W27939">
        <v>0</v>
      </c>
      <c r="X27939">
        <v>1</v>
      </c>
      <c r="Y27939">
        <v>19</v>
      </c>
      <c r="Z27939">
        <v>7</v>
      </c>
      <c r="AA27939">
        <v>182</v>
      </c>
      <c r="AB27939">
        <v>0</v>
      </c>
      <c r="AC27939">
        <v>1</v>
      </c>
      <c r="AD27939">
        <v>0</v>
      </c>
      <c r="AE27939">
        <v>0</v>
      </c>
      <c r="AF27939">
        <v>0</v>
      </c>
      <c r="AG27939">
        <v>30661</v>
      </c>
      <c r="AH27939">
        <v>30661</v>
      </c>
      <c r="AI27939">
        <v>2</v>
      </c>
      <c r="AJ27939">
        <v>0</v>
      </c>
      <c r="AK27939">
        <v>0</v>
      </c>
      <c r="AL27939" t="s">
        <v>43861</v>
      </c>
    </row>
    <row r="27940" spans="1:38" x14ac:dyDescent="0.25">
      <c r="A27940" t="s">
        <v>44174</v>
      </c>
      <c r="B27940">
        <v>0</v>
      </c>
      <c r="F27940" t="s">
        <v>44174</v>
      </c>
      <c r="G27940">
        <v>0</v>
      </c>
      <c r="H27940">
        <v>489</v>
      </c>
      <c r="I27940">
        <v>43</v>
      </c>
      <c r="J27940">
        <v>5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2</v>
      </c>
      <c r="S27940">
        <v>19</v>
      </c>
      <c r="T27940">
        <v>1</v>
      </c>
      <c r="U27940">
        <v>6</v>
      </c>
      <c r="V27940">
        <v>19</v>
      </c>
      <c r="W27940">
        <v>0</v>
      </c>
      <c r="X27940">
        <v>1</v>
      </c>
      <c r="Y27940">
        <v>15</v>
      </c>
      <c r="Z27940">
        <v>7</v>
      </c>
      <c r="AA27940">
        <v>77</v>
      </c>
      <c r="AB27940">
        <v>0</v>
      </c>
      <c r="AC27940">
        <v>1</v>
      </c>
      <c r="AD27940">
        <v>0</v>
      </c>
      <c r="AE27940">
        <v>0</v>
      </c>
      <c r="AF27940">
        <v>0</v>
      </c>
      <c r="AG27940">
        <v>30625</v>
      </c>
      <c r="AH27940">
        <v>30625</v>
      </c>
      <c r="AI27940">
        <v>1</v>
      </c>
      <c r="AJ27940">
        <v>0</v>
      </c>
      <c r="AK27940">
        <v>0</v>
      </c>
      <c r="AL27940" t="s">
        <v>44173</v>
      </c>
    </row>
    <row r="27941" spans="1:38" x14ac:dyDescent="0.25">
      <c r="A27941" t="s">
        <v>43858</v>
      </c>
      <c r="B27941">
        <v>0</v>
      </c>
      <c r="F27941" t="s">
        <v>43858</v>
      </c>
      <c r="G27941">
        <v>0</v>
      </c>
      <c r="H27941">
        <v>487</v>
      </c>
      <c r="I27941">
        <v>43</v>
      </c>
      <c r="J27941">
        <v>5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2</v>
      </c>
      <c r="S27941">
        <v>19</v>
      </c>
      <c r="T27941">
        <v>1</v>
      </c>
      <c r="U27941">
        <v>6</v>
      </c>
      <c r="V27941">
        <v>19</v>
      </c>
      <c r="W27941">
        <v>0</v>
      </c>
      <c r="X27941">
        <v>1</v>
      </c>
      <c r="Y27941">
        <v>14</v>
      </c>
      <c r="Z27941">
        <v>7</v>
      </c>
      <c r="AA27941">
        <v>76</v>
      </c>
      <c r="AB27941">
        <v>0</v>
      </c>
      <c r="AC27941">
        <v>1</v>
      </c>
      <c r="AD27941">
        <v>0</v>
      </c>
      <c r="AE27941">
        <v>0</v>
      </c>
      <c r="AF27941">
        <v>0</v>
      </c>
      <c r="AG27941">
        <v>248797</v>
      </c>
      <c r="AH27941">
        <v>248797</v>
      </c>
      <c r="AI27941">
        <v>0</v>
      </c>
      <c r="AJ27941">
        <v>0</v>
      </c>
      <c r="AK27941">
        <v>0</v>
      </c>
      <c r="AL27941" t="s">
        <v>43857</v>
      </c>
    </row>
    <row r="27942" spans="1:38" x14ac:dyDescent="0.25">
      <c r="A27942" t="s">
        <v>43860</v>
      </c>
      <c r="B27942">
        <v>0</v>
      </c>
      <c r="F27942" t="s">
        <v>43860</v>
      </c>
      <c r="G27942">
        <v>0</v>
      </c>
      <c r="H27942">
        <v>2225</v>
      </c>
      <c r="I27942">
        <v>50</v>
      </c>
      <c r="J27942">
        <v>9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2</v>
      </c>
      <c r="S27942">
        <v>19</v>
      </c>
      <c r="T27942">
        <v>1</v>
      </c>
      <c r="U27942">
        <v>6</v>
      </c>
      <c r="V27942">
        <v>71</v>
      </c>
      <c r="W27942">
        <v>0</v>
      </c>
      <c r="X27942">
        <v>2</v>
      </c>
      <c r="Y27942">
        <v>21</v>
      </c>
      <c r="Z27942">
        <v>7</v>
      </c>
      <c r="AA27942">
        <v>692</v>
      </c>
      <c r="AB27942">
        <v>0</v>
      </c>
      <c r="AC27942">
        <v>1</v>
      </c>
      <c r="AD27942">
        <v>0</v>
      </c>
      <c r="AE27942">
        <v>0</v>
      </c>
      <c r="AF27942">
        <v>0</v>
      </c>
      <c r="AG27942">
        <v>30386</v>
      </c>
      <c r="AH27942">
        <v>30386</v>
      </c>
      <c r="AI27942">
        <v>2</v>
      </c>
      <c r="AJ27942">
        <v>0</v>
      </c>
      <c r="AK27942">
        <v>0</v>
      </c>
      <c r="AL27942" t="s">
        <v>43859</v>
      </c>
    </row>
    <row r="27943" spans="1:38" x14ac:dyDescent="0.25">
      <c r="A27943" t="s">
        <v>43856</v>
      </c>
      <c r="B27943">
        <v>0</v>
      </c>
      <c r="F27943" t="s">
        <v>43856</v>
      </c>
      <c r="G27943">
        <v>0</v>
      </c>
      <c r="H27943">
        <v>3413</v>
      </c>
      <c r="I27943">
        <v>48</v>
      </c>
      <c r="J27943">
        <v>12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2</v>
      </c>
      <c r="S27943">
        <v>20</v>
      </c>
      <c r="T27943">
        <v>2</v>
      </c>
      <c r="U27943">
        <v>6</v>
      </c>
      <c r="V27943">
        <v>195</v>
      </c>
      <c r="W27943">
        <v>0</v>
      </c>
      <c r="X27943">
        <v>3</v>
      </c>
      <c r="Y27943">
        <v>31</v>
      </c>
      <c r="Z27943">
        <v>8</v>
      </c>
      <c r="AA27943">
        <v>967</v>
      </c>
      <c r="AB27943">
        <v>0</v>
      </c>
      <c r="AC27943">
        <v>1</v>
      </c>
      <c r="AD27943">
        <v>0</v>
      </c>
      <c r="AE27943">
        <v>0</v>
      </c>
      <c r="AF27943">
        <v>0</v>
      </c>
      <c r="AG27943">
        <v>28841</v>
      </c>
      <c r="AH27943">
        <v>28841</v>
      </c>
      <c r="AI27943">
        <v>1</v>
      </c>
      <c r="AJ27943">
        <v>0</v>
      </c>
      <c r="AK27943">
        <v>0</v>
      </c>
      <c r="AL27943" t="s">
        <v>43855</v>
      </c>
    </row>
    <row r="27944" spans="1:38" x14ac:dyDescent="0.25">
      <c r="A27944" t="s">
        <v>43852</v>
      </c>
      <c r="B27944">
        <v>0</v>
      </c>
      <c r="F27944" t="s">
        <v>43852</v>
      </c>
      <c r="G27944">
        <v>0</v>
      </c>
      <c r="H27944">
        <v>687</v>
      </c>
      <c r="I27944">
        <v>42</v>
      </c>
      <c r="J27944">
        <v>4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2</v>
      </c>
      <c r="S27944">
        <v>11</v>
      </c>
      <c r="T27944">
        <v>2</v>
      </c>
      <c r="U27944">
        <v>6</v>
      </c>
      <c r="V27944">
        <v>33</v>
      </c>
      <c r="W27944">
        <v>0</v>
      </c>
      <c r="X27944">
        <v>1</v>
      </c>
      <c r="Y27944">
        <v>11</v>
      </c>
      <c r="Z27944">
        <v>8</v>
      </c>
      <c r="AA27944">
        <v>148</v>
      </c>
      <c r="AB27944">
        <v>0</v>
      </c>
      <c r="AC27944">
        <v>1</v>
      </c>
      <c r="AD27944">
        <v>0</v>
      </c>
      <c r="AE27944">
        <v>0</v>
      </c>
      <c r="AF27944">
        <v>0</v>
      </c>
      <c r="AG27944">
        <v>30430</v>
      </c>
      <c r="AH27944">
        <v>30430</v>
      </c>
      <c r="AI27944">
        <v>2</v>
      </c>
      <c r="AJ27944">
        <v>0</v>
      </c>
      <c r="AK27944">
        <v>0</v>
      </c>
      <c r="AL27944" t="s">
        <v>43851</v>
      </c>
    </row>
    <row r="27945" spans="1:38" x14ac:dyDescent="0.25">
      <c r="A27945" t="s">
        <v>43854</v>
      </c>
      <c r="B27945">
        <v>0</v>
      </c>
      <c r="F27945" t="s">
        <v>43854</v>
      </c>
      <c r="G27945">
        <v>0</v>
      </c>
      <c r="H27945">
        <v>2574</v>
      </c>
      <c r="I27945">
        <v>47</v>
      </c>
      <c r="J27945">
        <v>8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1</v>
      </c>
      <c r="S27945">
        <v>19</v>
      </c>
      <c r="T27945">
        <v>1</v>
      </c>
      <c r="U27945">
        <v>6</v>
      </c>
      <c r="V27945">
        <v>160</v>
      </c>
      <c r="W27945">
        <v>0</v>
      </c>
      <c r="X27945">
        <v>2</v>
      </c>
      <c r="Y27945">
        <v>10</v>
      </c>
      <c r="Z27945">
        <v>7</v>
      </c>
      <c r="AA27945">
        <v>636</v>
      </c>
      <c r="AB27945">
        <v>0</v>
      </c>
      <c r="AC27945">
        <v>1</v>
      </c>
      <c r="AD27945">
        <v>0</v>
      </c>
      <c r="AE27945">
        <v>0</v>
      </c>
      <c r="AF27945">
        <v>0</v>
      </c>
      <c r="AG27945">
        <v>26454</v>
      </c>
      <c r="AH27945">
        <v>26454</v>
      </c>
      <c r="AI27945">
        <v>2</v>
      </c>
      <c r="AJ27945">
        <v>0</v>
      </c>
      <c r="AK27945">
        <v>0</v>
      </c>
      <c r="AL27945" t="s">
        <v>43853</v>
      </c>
    </row>
    <row r="27946" spans="1:38" x14ac:dyDescent="0.25">
      <c r="A27946" t="s">
        <v>43846</v>
      </c>
      <c r="B27946">
        <v>0</v>
      </c>
      <c r="F27946" t="s">
        <v>43846</v>
      </c>
      <c r="G27946">
        <v>0</v>
      </c>
      <c r="H27946">
        <v>876</v>
      </c>
      <c r="I27946">
        <v>44</v>
      </c>
      <c r="J27946">
        <v>1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2</v>
      </c>
      <c r="S27946">
        <v>19</v>
      </c>
      <c r="T27946">
        <v>1</v>
      </c>
      <c r="U27946">
        <v>6</v>
      </c>
      <c r="V27946">
        <v>41</v>
      </c>
      <c r="W27946">
        <v>0</v>
      </c>
      <c r="X27946">
        <v>3</v>
      </c>
      <c r="Y27946">
        <v>20</v>
      </c>
      <c r="Z27946">
        <v>7</v>
      </c>
      <c r="AA27946">
        <v>194</v>
      </c>
      <c r="AB27946">
        <v>0</v>
      </c>
      <c r="AC27946">
        <v>1</v>
      </c>
      <c r="AD27946">
        <v>0</v>
      </c>
      <c r="AE27946">
        <v>0</v>
      </c>
      <c r="AF27946">
        <v>0</v>
      </c>
      <c r="AG27946">
        <v>29882</v>
      </c>
      <c r="AH27946">
        <v>29882</v>
      </c>
      <c r="AI27946">
        <v>1</v>
      </c>
      <c r="AJ27946">
        <v>0</v>
      </c>
      <c r="AK27946">
        <v>0</v>
      </c>
      <c r="AL27946" t="s">
        <v>43845</v>
      </c>
    </row>
    <row r="27947" spans="1:38" x14ac:dyDescent="0.25">
      <c r="A27947" t="s">
        <v>43850</v>
      </c>
      <c r="B27947">
        <v>0</v>
      </c>
      <c r="F27947" t="s">
        <v>43850</v>
      </c>
      <c r="G27947">
        <v>0</v>
      </c>
      <c r="H27947">
        <v>3157</v>
      </c>
      <c r="I27947">
        <v>46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2</v>
      </c>
      <c r="S27947">
        <v>19</v>
      </c>
      <c r="T27947">
        <v>2</v>
      </c>
      <c r="U27947">
        <v>4</v>
      </c>
      <c r="V27947">
        <v>113</v>
      </c>
      <c r="W27947">
        <v>0</v>
      </c>
      <c r="X27947">
        <v>3</v>
      </c>
      <c r="Y27947">
        <v>20</v>
      </c>
      <c r="Z27947">
        <v>6</v>
      </c>
      <c r="AA27947">
        <v>843</v>
      </c>
      <c r="AB27947">
        <v>0</v>
      </c>
      <c r="AC27947">
        <v>2</v>
      </c>
      <c r="AD27947">
        <v>0</v>
      </c>
      <c r="AE27947">
        <v>0</v>
      </c>
      <c r="AF27947">
        <v>0</v>
      </c>
      <c r="AG27947">
        <v>31224</v>
      </c>
      <c r="AH27947">
        <v>31224</v>
      </c>
      <c r="AI27947">
        <v>1</v>
      </c>
      <c r="AJ27947">
        <v>0</v>
      </c>
      <c r="AK27947">
        <v>0</v>
      </c>
      <c r="AL27947" t="s">
        <v>43849</v>
      </c>
    </row>
    <row r="27948" spans="1:38" x14ac:dyDescent="0.25">
      <c r="A27948" t="s">
        <v>43842</v>
      </c>
      <c r="B27948">
        <v>0</v>
      </c>
      <c r="F27948" t="s">
        <v>43842</v>
      </c>
      <c r="G27948">
        <v>0</v>
      </c>
      <c r="H27948">
        <v>2433</v>
      </c>
      <c r="I27948">
        <v>45</v>
      </c>
      <c r="J27948">
        <v>7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2</v>
      </c>
      <c r="S27948">
        <v>19</v>
      </c>
      <c r="T27948">
        <v>1</v>
      </c>
      <c r="U27948">
        <v>6</v>
      </c>
      <c r="V27948">
        <v>65</v>
      </c>
      <c r="W27948">
        <v>0</v>
      </c>
      <c r="X27948">
        <v>4</v>
      </c>
      <c r="Y27948">
        <v>24</v>
      </c>
      <c r="Z27948">
        <v>7</v>
      </c>
      <c r="AA27948">
        <v>452</v>
      </c>
      <c r="AB27948">
        <v>0</v>
      </c>
      <c r="AC27948">
        <v>1</v>
      </c>
      <c r="AD27948">
        <v>0</v>
      </c>
      <c r="AE27948">
        <v>0</v>
      </c>
      <c r="AF27948">
        <v>0</v>
      </c>
      <c r="AG27948">
        <v>30763</v>
      </c>
      <c r="AH27948">
        <v>30763</v>
      </c>
      <c r="AI27948">
        <v>1</v>
      </c>
      <c r="AJ27948">
        <v>0</v>
      </c>
      <c r="AK27948">
        <v>0</v>
      </c>
      <c r="AL27948" t="s">
        <v>43841</v>
      </c>
    </row>
    <row r="27949" spans="1:38" x14ac:dyDescent="0.25">
      <c r="A27949" t="s">
        <v>43840</v>
      </c>
      <c r="B27949">
        <v>0</v>
      </c>
      <c r="F27949" t="s">
        <v>43840</v>
      </c>
      <c r="G27949">
        <v>0</v>
      </c>
      <c r="H27949">
        <v>278</v>
      </c>
      <c r="I27949">
        <v>34</v>
      </c>
      <c r="J27949">
        <v>2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2</v>
      </c>
      <c r="S27949">
        <v>11</v>
      </c>
      <c r="T27949">
        <v>1</v>
      </c>
      <c r="U27949">
        <v>6</v>
      </c>
      <c r="V27949">
        <v>19</v>
      </c>
      <c r="W27949">
        <v>0</v>
      </c>
      <c r="X27949">
        <v>0</v>
      </c>
      <c r="Y27949">
        <v>12</v>
      </c>
      <c r="Z27949">
        <v>7</v>
      </c>
      <c r="AA27949">
        <v>57</v>
      </c>
      <c r="AB27949">
        <v>0</v>
      </c>
      <c r="AC27949">
        <v>1</v>
      </c>
      <c r="AD27949">
        <v>0</v>
      </c>
      <c r="AE27949">
        <v>0</v>
      </c>
      <c r="AF27949">
        <v>0</v>
      </c>
      <c r="AG27949">
        <v>30207</v>
      </c>
      <c r="AH27949">
        <v>30207</v>
      </c>
      <c r="AI27949">
        <v>1</v>
      </c>
      <c r="AJ27949">
        <v>0</v>
      </c>
      <c r="AK27949">
        <v>0</v>
      </c>
      <c r="AL27949" t="s">
        <v>43839</v>
      </c>
    </row>
    <row r="27950" spans="1:38" x14ac:dyDescent="0.25">
      <c r="A27950" t="s">
        <v>43838</v>
      </c>
      <c r="B27950">
        <v>0</v>
      </c>
      <c r="F27950" t="s">
        <v>43838</v>
      </c>
      <c r="G27950">
        <v>0</v>
      </c>
      <c r="H27950">
        <v>240</v>
      </c>
      <c r="I27950">
        <v>33</v>
      </c>
      <c r="J27950">
        <v>1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2</v>
      </c>
      <c r="S27950">
        <v>11</v>
      </c>
      <c r="T27950">
        <v>2</v>
      </c>
      <c r="U27950">
        <v>6</v>
      </c>
      <c r="V27950">
        <v>14</v>
      </c>
      <c r="W27950">
        <v>0</v>
      </c>
      <c r="X27950">
        <v>0</v>
      </c>
      <c r="Y27950">
        <v>9</v>
      </c>
      <c r="Z27950">
        <v>8</v>
      </c>
      <c r="AA27950">
        <v>45</v>
      </c>
      <c r="AB27950">
        <v>0</v>
      </c>
      <c r="AC27950">
        <v>1</v>
      </c>
      <c r="AD27950">
        <v>0</v>
      </c>
      <c r="AE27950">
        <v>0</v>
      </c>
      <c r="AF27950">
        <v>0</v>
      </c>
      <c r="AG27950">
        <v>248308</v>
      </c>
      <c r="AH27950">
        <v>248308</v>
      </c>
      <c r="AI27950">
        <v>0</v>
      </c>
      <c r="AJ27950">
        <v>0</v>
      </c>
      <c r="AK27950">
        <v>0</v>
      </c>
      <c r="AL27950" t="s">
        <v>43837</v>
      </c>
    </row>
    <row r="27951" spans="1:38" x14ac:dyDescent="0.25">
      <c r="A27951" t="s">
        <v>43836</v>
      </c>
      <c r="B27951">
        <v>0</v>
      </c>
      <c r="F27951" t="s">
        <v>43836</v>
      </c>
      <c r="G27951">
        <v>0</v>
      </c>
      <c r="H27951">
        <v>514</v>
      </c>
      <c r="I27951">
        <v>42</v>
      </c>
      <c r="J27951">
        <v>6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2</v>
      </c>
      <c r="S27951">
        <v>20</v>
      </c>
      <c r="T27951">
        <v>1</v>
      </c>
      <c r="U27951">
        <v>6</v>
      </c>
      <c r="V27951">
        <v>18</v>
      </c>
      <c r="W27951">
        <v>0</v>
      </c>
      <c r="X27951">
        <v>1</v>
      </c>
      <c r="Y27951">
        <v>14</v>
      </c>
      <c r="Z27951">
        <v>7</v>
      </c>
      <c r="AA27951">
        <v>137</v>
      </c>
      <c r="AB27951">
        <v>0</v>
      </c>
      <c r="AC27951">
        <v>1</v>
      </c>
      <c r="AD27951">
        <v>0</v>
      </c>
      <c r="AE27951">
        <v>0</v>
      </c>
      <c r="AF27951">
        <v>0</v>
      </c>
      <c r="AG27951">
        <v>30360</v>
      </c>
      <c r="AH27951">
        <v>30360</v>
      </c>
      <c r="AI27951">
        <v>1</v>
      </c>
      <c r="AJ27951">
        <v>0</v>
      </c>
      <c r="AK27951">
        <v>0</v>
      </c>
      <c r="AL27951" t="s">
        <v>43835</v>
      </c>
    </row>
    <row r="27952" spans="1:38" x14ac:dyDescent="0.25">
      <c r="A27952" t="s">
        <v>43832</v>
      </c>
      <c r="B27952">
        <v>0</v>
      </c>
      <c r="F27952" t="s">
        <v>43832</v>
      </c>
      <c r="G27952">
        <v>0</v>
      </c>
      <c r="H27952">
        <v>398</v>
      </c>
      <c r="I27952">
        <v>43</v>
      </c>
      <c r="J27952">
        <v>4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2</v>
      </c>
      <c r="S27952">
        <v>19</v>
      </c>
      <c r="T27952">
        <v>1</v>
      </c>
      <c r="U27952">
        <v>6</v>
      </c>
      <c r="V27952">
        <v>24</v>
      </c>
      <c r="W27952">
        <v>0</v>
      </c>
      <c r="X27952">
        <v>2</v>
      </c>
      <c r="Y27952">
        <v>13</v>
      </c>
      <c r="Z27952">
        <v>7</v>
      </c>
      <c r="AA27952">
        <v>92</v>
      </c>
      <c r="AB27952">
        <v>0</v>
      </c>
      <c r="AC27952">
        <v>1</v>
      </c>
      <c r="AD27952">
        <v>0</v>
      </c>
      <c r="AE27952">
        <v>0</v>
      </c>
      <c r="AF27952">
        <v>0</v>
      </c>
      <c r="AG27952">
        <v>30787</v>
      </c>
      <c r="AH27952">
        <v>30787</v>
      </c>
      <c r="AI27952">
        <v>1</v>
      </c>
      <c r="AJ27952">
        <v>0</v>
      </c>
      <c r="AK27952">
        <v>0</v>
      </c>
      <c r="AL27952" t="s">
        <v>43831</v>
      </c>
    </row>
    <row r="27953" spans="1:38" x14ac:dyDescent="0.25">
      <c r="A27953" t="s">
        <v>43828</v>
      </c>
      <c r="B27953">
        <v>0</v>
      </c>
      <c r="F27953" t="s">
        <v>43828</v>
      </c>
      <c r="G27953">
        <v>0</v>
      </c>
      <c r="H27953">
        <v>4637</v>
      </c>
      <c r="I27953">
        <v>46</v>
      </c>
      <c r="J27953">
        <v>12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2</v>
      </c>
      <c r="S27953">
        <v>19</v>
      </c>
      <c r="T27953">
        <v>2</v>
      </c>
      <c r="U27953">
        <v>6</v>
      </c>
      <c r="V27953">
        <v>420</v>
      </c>
      <c r="W27953">
        <v>0</v>
      </c>
      <c r="X27953">
        <v>3</v>
      </c>
      <c r="Y27953">
        <v>39</v>
      </c>
      <c r="Z27953">
        <v>8</v>
      </c>
      <c r="AA27953">
        <v>1475</v>
      </c>
      <c r="AB27953">
        <v>0</v>
      </c>
      <c r="AC27953">
        <v>1</v>
      </c>
      <c r="AD27953">
        <v>0</v>
      </c>
      <c r="AE27953">
        <v>0</v>
      </c>
      <c r="AF27953">
        <v>0</v>
      </c>
      <c r="AG27953">
        <v>15653</v>
      </c>
      <c r="AH27953">
        <v>15653</v>
      </c>
      <c r="AI27953">
        <v>2</v>
      </c>
      <c r="AJ27953">
        <v>0</v>
      </c>
      <c r="AK27953">
        <v>0</v>
      </c>
      <c r="AL27953" t="s">
        <v>43827</v>
      </c>
    </row>
    <row r="27954" spans="1:38" x14ac:dyDescent="0.25">
      <c r="A27954" t="s">
        <v>43830</v>
      </c>
      <c r="B27954">
        <v>0</v>
      </c>
      <c r="F27954" t="s">
        <v>43830</v>
      </c>
      <c r="G27954">
        <v>0</v>
      </c>
      <c r="H27954">
        <v>1732</v>
      </c>
      <c r="I27954">
        <v>48</v>
      </c>
      <c r="J27954">
        <v>7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2</v>
      </c>
      <c r="S27954">
        <v>19</v>
      </c>
      <c r="T27954">
        <v>1</v>
      </c>
      <c r="U27954">
        <v>6</v>
      </c>
      <c r="V27954">
        <v>74</v>
      </c>
      <c r="W27954">
        <v>0</v>
      </c>
      <c r="X27954">
        <v>6</v>
      </c>
      <c r="Y27954">
        <v>15</v>
      </c>
      <c r="Z27954">
        <v>7</v>
      </c>
      <c r="AA27954">
        <v>351</v>
      </c>
      <c r="AB27954">
        <v>0</v>
      </c>
      <c r="AC27954">
        <v>1</v>
      </c>
      <c r="AD27954">
        <v>0</v>
      </c>
      <c r="AE27954">
        <v>0</v>
      </c>
      <c r="AF27954">
        <v>0</v>
      </c>
      <c r="AG27954">
        <v>31418</v>
      </c>
      <c r="AH27954">
        <v>31418</v>
      </c>
      <c r="AI27954">
        <v>1</v>
      </c>
      <c r="AJ27954">
        <v>0</v>
      </c>
      <c r="AK27954">
        <v>0</v>
      </c>
      <c r="AL27954" t="s">
        <v>43829</v>
      </c>
    </row>
    <row r="27955" spans="1:38" x14ac:dyDescent="0.25">
      <c r="A27955" t="s">
        <v>43826</v>
      </c>
      <c r="B27955">
        <v>0</v>
      </c>
      <c r="F27955" t="s">
        <v>43826</v>
      </c>
      <c r="G27955">
        <v>0</v>
      </c>
      <c r="H27955">
        <v>551</v>
      </c>
      <c r="I27955">
        <v>44</v>
      </c>
      <c r="J27955">
        <v>5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1</v>
      </c>
      <c r="S27955">
        <v>11</v>
      </c>
      <c r="T27955">
        <v>1</v>
      </c>
      <c r="U27955">
        <v>6</v>
      </c>
      <c r="V27955">
        <v>29</v>
      </c>
      <c r="W27955">
        <v>0</v>
      </c>
      <c r="X27955">
        <v>2</v>
      </c>
      <c r="Y27955">
        <v>15</v>
      </c>
      <c r="Z27955">
        <v>7</v>
      </c>
      <c r="AA27955">
        <v>127</v>
      </c>
      <c r="AB27955">
        <v>0</v>
      </c>
      <c r="AC27955">
        <v>1</v>
      </c>
      <c r="AD27955">
        <v>0</v>
      </c>
      <c r="AE27955">
        <v>0</v>
      </c>
      <c r="AF27955">
        <v>0</v>
      </c>
      <c r="AG27955">
        <v>67631</v>
      </c>
      <c r="AH27955">
        <v>67631</v>
      </c>
      <c r="AI27955">
        <v>0</v>
      </c>
      <c r="AJ27955">
        <v>0</v>
      </c>
      <c r="AK27955">
        <v>0</v>
      </c>
      <c r="AL27955" t="s">
        <v>43825</v>
      </c>
    </row>
    <row r="27956" spans="1:38" x14ac:dyDescent="0.25">
      <c r="A27956" t="s">
        <v>43822</v>
      </c>
      <c r="B27956">
        <v>0</v>
      </c>
      <c r="F27956" t="s">
        <v>43822</v>
      </c>
      <c r="G27956">
        <v>0</v>
      </c>
      <c r="H27956">
        <v>978</v>
      </c>
      <c r="I27956">
        <v>41</v>
      </c>
      <c r="J27956">
        <v>8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2</v>
      </c>
      <c r="S27956">
        <v>19</v>
      </c>
      <c r="T27956">
        <v>1</v>
      </c>
      <c r="U27956">
        <v>6</v>
      </c>
      <c r="V27956">
        <v>85</v>
      </c>
      <c r="W27956">
        <v>0</v>
      </c>
      <c r="X27956">
        <v>1</v>
      </c>
      <c r="Y27956">
        <v>19</v>
      </c>
      <c r="Z27956">
        <v>7</v>
      </c>
      <c r="AA27956">
        <v>259</v>
      </c>
      <c r="AB27956">
        <v>0</v>
      </c>
      <c r="AC27956">
        <v>1</v>
      </c>
      <c r="AD27956">
        <v>0</v>
      </c>
      <c r="AE27956">
        <v>0</v>
      </c>
      <c r="AF27956">
        <v>0</v>
      </c>
      <c r="AG27956">
        <v>28158</v>
      </c>
      <c r="AH27956">
        <v>28158</v>
      </c>
      <c r="AI27956">
        <v>1</v>
      </c>
      <c r="AJ27956">
        <v>0</v>
      </c>
      <c r="AK27956">
        <v>0</v>
      </c>
      <c r="AL27956" t="s">
        <v>43821</v>
      </c>
    </row>
    <row r="27957" spans="1:38" x14ac:dyDescent="0.25">
      <c r="A27957" t="s">
        <v>43824</v>
      </c>
      <c r="B27957">
        <v>0</v>
      </c>
      <c r="F27957" t="s">
        <v>43824</v>
      </c>
      <c r="G27957">
        <v>0</v>
      </c>
      <c r="H27957">
        <v>730</v>
      </c>
      <c r="I27957">
        <v>45</v>
      </c>
      <c r="J27957">
        <v>7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2</v>
      </c>
      <c r="S27957">
        <v>19</v>
      </c>
      <c r="T27957">
        <v>2</v>
      </c>
      <c r="U27957">
        <v>6</v>
      </c>
      <c r="V27957">
        <v>22</v>
      </c>
      <c r="W27957">
        <v>0</v>
      </c>
      <c r="X27957">
        <v>2</v>
      </c>
      <c r="Y27957">
        <v>14</v>
      </c>
      <c r="Z27957">
        <v>8</v>
      </c>
      <c r="AA27957">
        <v>131</v>
      </c>
      <c r="AB27957">
        <v>0</v>
      </c>
      <c r="AC27957">
        <v>1</v>
      </c>
      <c r="AD27957">
        <v>0</v>
      </c>
      <c r="AE27957">
        <v>0</v>
      </c>
      <c r="AF27957">
        <v>0</v>
      </c>
      <c r="AG27957">
        <v>67249</v>
      </c>
      <c r="AH27957">
        <v>67249</v>
      </c>
      <c r="AI27957">
        <v>0</v>
      </c>
      <c r="AJ27957">
        <v>0</v>
      </c>
      <c r="AK27957">
        <v>0</v>
      </c>
      <c r="AL27957" t="s">
        <v>43823</v>
      </c>
    </row>
    <row r="27958" spans="1:38" x14ac:dyDescent="0.25">
      <c r="A27958" t="s">
        <v>43820</v>
      </c>
      <c r="B27958">
        <v>0</v>
      </c>
      <c r="F27958" t="s">
        <v>43820</v>
      </c>
      <c r="G27958">
        <v>0</v>
      </c>
      <c r="H27958">
        <v>518</v>
      </c>
      <c r="I27958">
        <v>42</v>
      </c>
      <c r="J27958">
        <v>7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2</v>
      </c>
      <c r="S27958">
        <v>11</v>
      </c>
      <c r="T27958">
        <v>2</v>
      </c>
      <c r="U27958">
        <v>6</v>
      </c>
      <c r="V27958">
        <v>24</v>
      </c>
      <c r="W27958">
        <v>0</v>
      </c>
      <c r="X27958">
        <v>1</v>
      </c>
      <c r="Y27958">
        <v>15</v>
      </c>
      <c r="Z27958">
        <v>8</v>
      </c>
      <c r="AA27958">
        <v>113</v>
      </c>
      <c r="AB27958">
        <v>0</v>
      </c>
      <c r="AC27958">
        <v>1</v>
      </c>
      <c r="AD27958">
        <v>0</v>
      </c>
      <c r="AE27958">
        <v>0</v>
      </c>
      <c r="AF27958">
        <v>0</v>
      </c>
      <c r="AG27958">
        <v>30493</v>
      </c>
      <c r="AH27958">
        <v>30493</v>
      </c>
      <c r="AI27958">
        <v>1</v>
      </c>
      <c r="AJ27958">
        <v>0</v>
      </c>
      <c r="AK27958">
        <v>0</v>
      </c>
      <c r="AL27958" t="s">
        <v>43819</v>
      </c>
    </row>
    <row r="27959" spans="1:38" x14ac:dyDescent="0.25">
      <c r="A27959" t="s">
        <v>43834</v>
      </c>
      <c r="B27959">
        <v>0</v>
      </c>
      <c r="F27959" t="s">
        <v>43834</v>
      </c>
      <c r="G27959">
        <v>0</v>
      </c>
      <c r="H27959">
        <v>355</v>
      </c>
      <c r="I27959">
        <v>41</v>
      </c>
      <c r="J27959">
        <v>2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2</v>
      </c>
      <c r="S27959">
        <v>11</v>
      </c>
      <c r="T27959">
        <v>1</v>
      </c>
      <c r="U27959">
        <v>6</v>
      </c>
      <c r="V27959">
        <v>24</v>
      </c>
      <c r="W27959">
        <v>0</v>
      </c>
      <c r="X27959">
        <v>0</v>
      </c>
      <c r="Y27959">
        <v>11</v>
      </c>
      <c r="Z27959">
        <v>7</v>
      </c>
      <c r="AA27959">
        <v>75</v>
      </c>
      <c r="AB27959">
        <v>0</v>
      </c>
      <c r="AC27959">
        <v>1</v>
      </c>
      <c r="AD27959">
        <v>0</v>
      </c>
      <c r="AE27959">
        <v>0</v>
      </c>
      <c r="AF27959">
        <v>0</v>
      </c>
      <c r="AG27959">
        <v>30517</v>
      </c>
      <c r="AH27959">
        <v>30517</v>
      </c>
      <c r="AI27959">
        <v>1</v>
      </c>
      <c r="AJ27959">
        <v>0</v>
      </c>
      <c r="AK27959">
        <v>0</v>
      </c>
      <c r="AL27959" t="s">
        <v>43833</v>
      </c>
    </row>
    <row r="27960" spans="1:38" x14ac:dyDescent="0.25">
      <c r="A27960" t="s">
        <v>43818</v>
      </c>
      <c r="B27960">
        <v>0</v>
      </c>
      <c r="F27960" t="s">
        <v>43818</v>
      </c>
      <c r="G27960">
        <v>0</v>
      </c>
      <c r="H27960">
        <v>595</v>
      </c>
      <c r="I27960">
        <v>41</v>
      </c>
      <c r="J27960">
        <v>5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2</v>
      </c>
      <c r="S27960">
        <v>19</v>
      </c>
      <c r="T27960">
        <v>2</v>
      </c>
      <c r="U27960">
        <v>6</v>
      </c>
      <c r="V27960">
        <v>24</v>
      </c>
      <c r="W27960">
        <v>0</v>
      </c>
      <c r="X27960">
        <v>3</v>
      </c>
      <c r="Y27960">
        <v>14</v>
      </c>
      <c r="Z27960">
        <v>8</v>
      </c>
      <c r="AA27960">
        <v>134</v>
      </c>
      <c r="AB27960">
        <v>0</v>
      </c>
      <c r="AC27960">
        <v>1</v>
      </c>
      <c r="AD27960">
        <v>0</v>
      </c>
      <c r="AE27960">
        <v>0</v>
      </c>
      <c r="AF27960">
        <v>0</v>
      </c>
      <c r="AG27960">
        <v>30584</v>
      </c>
      <c r="AH27960">
        <v>30584</v>
      </c>
      <c r="AI27960">
        <v>2</v>
      </c>
      <c r="AJ27960">
        <v>0</v>
      </c>
      <c r="AK27960">
        <v>0</v>
      </c>
      <c r="AL27960" t="s">
        <v>43817</v>
      </c>
    </row>
    <row r="27961" spans="1:38" x14ac:dyDescent="0.25">
      <c r="A27961" t="s">
        <v>43816</v>
      </c>
      <c r="B27961">
        <v>0</v>
      </c>
      <c r="F27961" t="s">
        <v>43816</v>
      </c>
      <c r="G27961">
        <v>0</v>
      </c>
      <c r="H27961">
        <v>694</v>
      </c>
      <c r="I27961">
        <v>41</v>
      </c>
      <c r="J27961">
        <v>6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2</v>
      </c>
      <c r="S27961">
        <v>19</v>
      </c>
      <c r="T27961">
        <v>1</v>
      </c>
      <c r="U27961">
        <v>6</v>
      </c>
      <c r="V27961">
        <v>38</v>
      </c>
      <c r="W27961">
        <v>0</v>
      </c>
      <c r="X27961">
        <v>2</v>
      </c>
      <c r="Y27961">
        <v>13</v>
      </c>
      <c r="Z27961">
        <v>7</v>
      </c>
      <c r="AA27961">
        <v>149</v>
      </c>
      <c r="AB27961">
        <v>0</v>
      </c>
      <c r="AC27961">
        <v>1</v>
      </c>
      <c r="AD27961">
        <v>0</v>
      </c>
      <c r="AE27961">
        <v>0</v>
      </c>
      <c r="AF27961">
        <v>0</v>
      </c>
      <c r="AG27961">
        <v>30243</v>
      </c>
      <c r="AH27961">
        <v>30243</v>
      </c>
      <c r="AI27961">
        <v>2</v>
      </c>
      <c r="AJ27961">
        <v>0</v>
      </c>
      <c r="AK27961">
        <v>0</v>
      </c>
      <c r="AL27961" t="s">
        <v>43815</v>
      </c>
    </row>
    <row r="27962" spans="1:38" x14ac:dyDescent="0.25">
      <c r="A27962" t="s">
        <v>43814</v>
      </c>
      <c r="B27962">
        <v>0</v>
      </c>
      <c r="F27962" t="s">
        <v>43814</v>
      </c>
      <c r="G27962">
        <v>0</v>
      </c>
      <c r="H27962">
        <v>1696</v>
      </c>
      <c r="I27962">
        <v>44</v>
      </c>
      <c r="J27962">
        <v>9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1</v>
      </c>
      <c r="S27962">
        <v>19</v>
      </c>
      <c r="T27962">
        <v>1</v>
      </c>
      <c r="U27962">
        <v>6</v>
      </c>
      <c r="V27962">
        <v>95</v>
      </c>
      <c r="W27962">
        <v>0</v>
      </c>
      <c r="X27962">
        <v>1</v>
      </c>
      <c r="Y27962">
        <v>24</v>
      </c>
      <c r="Z27962">
        <v>7</v>
      </c>
      <c r="AA27962">
        <v>407</v>
      </c>
      <c r="AB27962">
        <v>0</v>
      </c>
      <c r="AC27962">
        <v>1</v>
      </c>
      <c r="AD27962">
        <v>0</v>
      </c>
      <c r="AE27962">
        <v>0</v>
      </c>
      <c r="AF27962">
        <v>0</v>
      </c>
      <c r="AG27962">
        <v>29694</v>
      </c>
      <c r="AH27962">
        <v>29694</v>
      </c>
      <c r="AI27962">
        <v>1</v>
      </c>
      <c r="AJ27962">
        <v>0</v>
      </c>
      <c r="AK27962">
        <v>0</v>
      </c>
      <c r="AL27962" t="s">
        <v>43813</v>
      </c>
    </row>
    <row r="27963" spans="1:38" x14ac:dyDescent="0.25">
      <c r="A27963" t="s">
        <v>43812</v>
      </c>
      <c r="B27963">
        <v>0</v>
      </c>
      <c r="F27963" t="s">
        <v>43812</v>
      </c>
      <c r="G27963">
        <v>0</v>
      </c>
      <c r="H27963">
        <v>990</v>
      </c>
      <c r="I27963">
        <v>4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2</v>
      </c>
      <c r="S27963">
        <v>18</v>
      </c>
      <c r="T27963">
        <v>2</v>
      </c>
      <c r="U27963">
        <v>4</v>
      </c>
      <c r="V27963">
        <v>17</v>
      </c>
      <c r="W27963">
        <v>0</v>
      </c>
      <c r="X27963">
        <v>6</v>
      </c>
      <c r="Y27963">
        <v>23</v>
      </c>
      <c r="Z27963">
        <v>6</v>
      </c>
      <c r="AA27963">
        <v>209</v>
      </c>
      <c r="AB27963">
        <v>0</v>
      </c>
      <c r="AC27963">
        <v>2</v>
      </c>
      <c r="AD27963">
        <v>0</v>
      </c>
      <c r="AE27963">
        <v>0</v>
      </c>
      <c r="AF27963">
        <v>0</v>
      </c>
      <c r="AG27963">
        <v>31097</v>
      </c>
      <c r="AH27963">
        <v>31097</v>
      </c>
      <c r="AI27963">
        <v>1</v>
      </c>
      <c r="AJ27963">
        <v>0</v>
      </c>
      <c r="AK27963">
        <v>0</v>
      </c>
      <c r="AL27963" t="s">
        <v>43811</v>
      </c>
    </row>
    <row r="27964" spans="1:38" x14ac:dyDescent="0.25">
      <c r="A27964" t="s">
        <v>43810</v>
      </c>
      <c r="B27964">
        <v>0</v>
      </c>
      <c r="F27964" t="s">
        <v>43810</v>
      </c>
      <c r="G27964">
        <v>0</v>
      </c>
      <c r="H27964">
        <v>6380</v>
      </c>
      <c r="I27964">
        <v>46</v>
      </c>
      <c r="J27964">
        <v>15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2</v>
      </c>
      <c r="S27964">
        <v>19</v>
      </c>
      <c r="T27964">
        <v>2</v>
      </c>
      <c r="U27964">
        <v>6</v>
      </c>
      <c r="V27964">
        <v>205</v>
      </c>
      <c r="W27964">
        <v>0</v>
      </c>
      <c r="X27964">
        <v>4</v>
      </c>
      <c r="Y27964">
        <v>60</v>
      </c>
      <c r="Z27964">
        <v>8</v>
      </c>
      <c r="AA27964">
        <v>1844</v>
      </c>
      <c r="AB27964">
        <v>0</v>
      </c>
      <c r="AC27964">
        <v>1</v>
      </c>
      <c r="AD27964">
        <v>0</v>
      </c>
      <c r="AE27964">
        <v>0</v>
      </c>
      <c r="AF27964">
        <v>0</v>
      </c>
      <c r="AG27964">
        <v>29774</v>
      </c>
      <c r="AH27964">
        <v>29774</v>
      </c>
      <c r="AI27964">
        <v>2</v>
      </c>
      <c r="AJ27964">
        <v>0</v>
      </c>
      <c r="AK27964">
        <v>0</v>
      </c>
      <c r="AL27964" t="s">
        <v>43809</v>
      </c>
    </row>
    <row r="27965" spans="1:38" x14ac:dyDescent="0.25">
      <c r="A27965" t="s">
        <v>43806</v>
      </c>
      <c r="B27965">
        <v>0</v>
      </c>
      <c r="F27965" t="s">
        <v>43806</v>
      </c>
      <c r="G27965">
        <v>0</v>
      </c>
      <c r="H27965">
        <v>387</v>
      </c>
      <c r="I27965">
        <v>43</v>
      </c>
      <c r="J27965">
        <v>1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2</v>
      </c>
      <c r="S27965">
        <v>11</v>
      </c>
      <c r="T27965">
        <v>1</v>
      </c>
      <c r="U27965">
        <v>6</v>
      </c>
      <c r="V27965">
        <v>20</v>
      </c>
      <c r="W27965">
        <v>0</v>
      </c>
      <c r="X27965">
        <v>1</v>
      </c>
      <c r="Y27965">
        <v>10</v>
      </c>
      <c r="Z27965">
        <v>7</v>
      </c>
      <c r="AA27965">
        <v>80</v>
      </c>
      <c r="AB27965">
        <v>0</v>
      </c>
      <c r="AC27965">
        <v>1</v>
      </c>
      <c r="AD27965">
        <v>0</v>
      </c>
      <c r="AE27965">
        <v>0</v>
      </c>
      <c r="AF27965">
        <v>0</v>
      </c>
      <c r="AG27965">
        <v>30541</v>
      </c>
      <c r="AH27965">
        <v>30541</v>
      </c>
      <c r="AI27965">
        <v>1</v>
      </c>
      <c r="AJ27965">
        <v>0</v>
      </c>
      <c r="AK27965">
        <v>0</v>
      </c>
      <c r="AL27965" t="s">
        <v>43805</v>
      </c>
    </row>
    <row r="27966" spans="1:38" x14ac:dyDescent="0.25">
      <c r="A27966" t="s">
        <v>43804</v>
      </c>
      <c r="B27966">
        <v>0</v>
      </c>
      <c r="F27966" t="s">
        <v>43804</v>
      </c>
      <c r="G27966">
        <v>0</v>
      </c>
      <c r="H27966">
        <v>1096</v>
      </c>
      <c r="I27966">
        <v>44</v>
      </c>
      <c r="J27966">
        <v>6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2</v>
      </c>
      <c r="S27966">
        <v>20</v>
      </c>
      <c r="T27966">
        <v>1</v>
      </c>
      <c r="U27966">
        <v>6</v>
      </c>
      <c r="V27966">
        <v>37</v>
      </c>
      <c r="W27966">
        <v>0</v>
      </c>
      <c r="X27966">
        <v>3</v>
      </c>
      <c r="Y27966">
        <v>13</v>
      </c>
      <c r="Z27966">
        <v>7</v>
      </c>
      <c r="AA27966">
        <v>201</v>
      </c>
      <c r="AB27966">
        <v>0</v>
      </c>
      <c r="AC27966">
        <v>1</v>
      </c>
      <c r="AD27966">
        <v>0</v>
      </c>
      <c r="AE27966">
        <v>0</v>
      </c>
      <c r="AF27966">
        <v>0</v>
      </c>
      <c r="AG27966">
        <v>30075</v>
      </c>
      <c r="AH27966">
        <v>30075</v>
      </c>
      <c r="AI27966">
        <v>1</v>
      </c>
      <c r="AJ27966">
        <v>0</v>
      </c>
      <c r="AK27966">
        <v>0</v>
      </c>
      <c r="AL27966" t="s">
        <v>43803</v>
      </c>
    </row>
    <row r="27967" spans="1:38" x14ac:dyDescent="0.25">
      <c r="A27967" t="s">
        <v>43808</v>
      </c>
      <c r="B27967">
        <v>0</v>
      </c>
      <c r="F27967" t="s">
        <v>43808</v>
      </c>
      <c r="G27967">
        <v>0</v>
      </c>
      <c r="H27967">
        <v>1034</v>
      </c>
      <c r="I27967">
        <v>42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3</v>
      </c>
      <c r="S27967">
        <v>19</v>
      </c>
      <c r="T27967">
        <v>3</v>
      </c>
      <c r="U27967">
        <v>4</v>
      </c>
      <c r="V27967">
        <v>40</v>
      </c>
      <c r="W27967">
        <v>0</v>
      </c>
      <c r="X27967">
        <v>1</v>
      </c>
      <c r="Y27967">
        <v>22</v>
      </c>
      <c r="Z27967">
        <v>7</v>
      </c>
      <c r="AA27967">
        <v>209</v>
      </c>
      <c r="AB27967">
        <v>0</v>
      </c>
      <c r="AC27967">
        <v>2</v>
      </c>
      <c r="AD27967">
        <v>0</v>
      </c>
      <c r="AE27967">
        <v>0</v>
      </c>
      <c r="AF27967">
        <v>0</v>
      </c>
      <c r="AG27967">
        <v>29884</v>
      </c>
      <c r="AH27967">
        <v>29884</v>
      </c>
      <c r="AI27967">
        <v>1</v>
      </c>
      <c r="AJ27967">
        <v>0</v>
      </c>
      <c r="AK27967">
        <v>0</v>
      </c>
      <c r="AL27967" t="s">
        <v>43807</v>
      </c>
    </row>
    <row r="27968" spans="1:38" x14ac:dyDescent="0.25">
      <c r="A27968" t="s">
        <v>43794</v>
      </c>
      <c r="B27968">
        <v>0</v>
      </c>
      <c r="F27968" t="s">
        <v>43794</v>
      </c>
      <c r="G27968">
        <v>0</v>
      </c>
      <c r="H27968">
        <v>390</v>
      </c>
      <c r="I27968">
        <v>41</v>
      </c>
      <c r="J27968">
        <v>1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2</v>
      </c>
      <c r="S27968">
        <v>19</v>
      </c>
      <c r="T27968">
        <v>1</v>
      </c>
      <c r="U27968">
        <v>6</v>
      </c>
      <c r="V27968">
        <v>17</v>
      </c>
      <c r="W27968">
        <v>0</v>
      </c>
      <c r="X27968">
        <v>3</v>
      </c>
      <c r="Y27968">
        <v>9</v>
      </c>
      <c r="Z27968">
        <v>7</v>
      </c>
      <c r="AA27968">
        <v>80</v>
      </c>
      <c r="AB27968">
        <v>0</v>
      </c>
      <c r="AC27968">
        <v>1</v>
      </c>
      <c r="AD27968">
        <v>0</v>
      </c>
      <c r="AE27968">
        <v>0</v>
      </c>
      <c r="AF27968">
        <v>0</v>
      </c>
      <c r="AG27968">
        <v>30596</v>
      </c>
      <c r="AH27968">
        <v>30596</v>
      </c>
      <c r="AI27968">
        <v>2</v>
      </c>
      <c r="AJ27968">
        <v>0</v>
      </c>
      <c r="AK27968">
        <v>0</v>
      </c>
      <c r="AL27968" t="s">
        <v>43793</v>
      </c>
    </row>
    <row r="27969" spans="1:38" x14ac:dyDescent="0.25">
      <c r="A27969" t="s">
        <v>43800</v>
      </c>
      <c r="B27969">
        <v>0</v>
      </c>
      <c r="F27969" t="s">
        <v>43800</v>
      </c>
      <c r="G27969">
        <v>0</v>
      </c>
      <c r="H27969">
        <v>2774</v>
      </c>
      <c r="I27969">
        <v>50</v>
      </c>
      <c r="J27969">
        <v>11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1</v>
      </c>
      <c r="S27969">
        <v>19</v>
      </c>
      <c r="T27969">
        <v>1</v>
      </c>
      <c r="U27969">
        <v>6</v>
      </c>
      <c r="V27969">
        <v>117</v>
      </c>
      <c r="W27969">
        <v>0</v>
      </c>
      <c r="X27969">
        <v>1</v>
      </c>
      <c r="Y27969">
        <v>28</v>
      </c>
      <c r="Z27969">
        <v>7</v>
      </c>
      <c r="AA27969">
        <v>460</v>
      </c>
      <c r="AB27969">
        <v>0</v>
      </c>
      <c r="AC27969">
        <v>1</v>
      </c>
      <c r="AD27969">
        <v>0</v>
      </c>
      <c r="AE27969">
        <v>0</v>
      </c>
      <c r="AF27969">
        <v>0</v>
      </c>
      <c r="AG27969">
        <v>30536</v>
      </c>
      <c r="AH27969">
        <v>30536</v>
      </c>
      <c r="AI27969">
        <v>1</v>
      </c>
      <c r="AJ27969">
        <v>0</v>
      </c>
      <c r="AK27969">
        <v>0</v>
      </c>
      <c r="AL27969" t="s">
        <v>43799</v>
      </c>
    </row>
    <row r="27970" spans="1:38" x14ac:dyDescent="0.25">
      <c r="A27970" t="s">
        <v>43802</v>
      </c>
      <c r="B27970">
        <v>0</v>
      </c>
      <c r="F27970" t="s">
        <v>43802</v>
      </c>
      <c r="G27970">
        <v>0</v>
      </c>
      <c r="H27970">
        <v>5648</v>
      </c>
      <c r="I27970">
        <v>48</v>
      </c>
      <c r="J27970">
        <v>18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1</v>
      </c>
      <c r="S27970">
        <v>19</v>
      </c>
      <c r="T27970">
        <v>1</v>
      </c>
      <c r="U27970">
        <v>6</v>
      </c>
      <c r="V27970">
        <v>458</v>
      </c>
      <c r="W27970">
        <v>0</v>
      </c>
      <c r="X27970">
        <v>3</v>
      </c>
      <c r="Y27970">
        <v>74</v>
      </c>
      <c r="Z27970">
        <v>7</v>
      </c>
      <c r="AA27970">
        <v>1562</v>
      </c>
      <c r="AB27970">
        <v>0</v>
      </c>
      <c r="AC27970">
        <v>1</v>
      </c>
      <c r="AD27970">
        <v>0</v>
      </c>
      <c r="AE27970">
        <v>0</v>
      </c>
      <c r="AF27970">
        <v>0</v>
      </c>
      <c r="AG27970">
        <v>32922</v>
      </c>
      <c r="AH27970">
        <v>32922</v>
      </c>
      <c r="AI27970">
        <v>1</v>
      </c>
      <c r="AJ27970">
        <v>0</v>
      </c>
      <c r="AK27970">
        <v>0</v>
      </c>
      <c r="AL27970" t="s">
        <v>43801</v>
      </c>
    </row>
    <row r="27971" spans="1:38" x14ac:dyDescent="0.25">
      <c r="A27971" t="s">
        <v>43792</v>
      </c>
      <c r="B27971">
        <v>0</v>
      </c>
      <c r="F27971" t="s">
        <v>43792</v>
      </c>
      <c r="G27971">
        <v>0</v>
      </c>
      <c r="H27971">
        <v>2460</v>
      </c>
      <c r="I27971">
        <v>45</v>
      </c>
      <c r="J27971">
        <v>1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1</v>
      </c>
      <c r="S27971">
        <v>11</v>
      </c>
      <c r="T27971">
        <v>1</v>
      </c>
      <c r="U27971">
        <v>6</v>
      </c>
      <c r="V27971">
        <v>159</v>
      </c>
      <c r="W27971">
        <v>0</v>
      </c>
      <c r="X27971">
        <v>3</v>
      </c>
      <c r="Y27971">
        <v>29</v>
      </c>
      <c r="Z27971">
        <v>7</v>
      </c>
      <c r="AA27971">
        <v>604</v>
      </c>
      <c r="AB27971">
        <v>0</v>
      </c>
      <c r="AC27971">
        <v>1</v>
      </c>
      <c r="AD27971">
        <v>0</v>
      </c>
      <c r="AE27971">
        <v>0</v>
      </c>
      <c r="AF27971">
        <v>0</v>
      </c>
      <c r="AG27971">
        <v>29347</v>
      </c>
      <c r="AH27971">
        <v>29347</v>
      </c>
      <c r="AI27971">
        <v>2</v>
      </c>
      <c r="AJ27971">
        <v>0</v>
      </c>
      <c r="AK27971">
        <v>0</v>
      </c>
      <c r="AL27971" t="s">
        <v>43791</v>
      </c>
    </row>
    <row r="27972" spans="1:38" x14ac:dyDescent="0.25">
      <c r="A27972" t="s">
        <v>43798</v>
      </c>
      <c r="B27972">
        <v>0</v>
      </c>
      <c r="F27972" t="s">
        <v>43798</v>
      </c>
      <c r="G27972">
        <v>0</v>
      </c>
      <c r="H27972">
        <v>315</v>
      </c>
      <c r="I27972">
        <v>36</v>
      </c>
      <c r="J27972">
        <v>3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2</v>
      </c>
      <c r="S27972">
        <v>19</v>
      </c>
      <c r="T27972">
        <v>1</v>
      </c>
      <c r="U27972">
        <v>6</v>
      </c>
      <c r="V27972">
        <v>19</v>
      </c>
      <c r="W27972">
        <v>0</v>
      </c>
      <c r="X27972">
        <v>0</v>
      </c>
      <c r="Y27972">
        <v>12</v>
      </c>
      <c r="Z27972">
        <v>7</v>
      </c>
      <c r="AA27972">
        <v>65</v>
      </c>
      <c r="AB27972">
        <v>0</v>
      </c>
      <c r="AC27972">
        <v>1</v>
      </c>
      <c r="AD27972">
        <v>0</v>
      </c>
      <c r="AE27972">
        <v>0</v>
      </c>
      <c r="AF27972">
        <v>0</v>
      </c>
      <c r="AG27972">
        <v>30277</v>
      </c>
      <c r="AH27972">
        <v>30277</v>
      </c>
      <c r="AI27972">
        <v>2</v>
      </c>
      <c r="AJ27972">
        <v>0</v>
      </c>
      <c r="AK27972">
        <v>0</v>
      </c>
      <c r="AL27972" t="s">
        <v>43797</v>
      </c>
    </row>
    <row r="27973" spans="1:38" x14ac:dyDescent="0.25">
      <c r="A27973" t="s">
        <v>43796</v>
      </c>
      <c r="B27973">
        <v>0</v>
      </c>
      <c r="F27973" t="s">
        <v>43796</v>
      </c>
      <c r="G27973">
        <v>0</v>
      </c>
      <c r="H27973">
        <v>2893</v>
      </c>
      <c r="I27973">
        <v>45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1</v>
      </c>
      <c r="S27973">
        <v>19</v>
      </c>
      <c r="T27973">
        <v>3</v>
      </c>
      <c r="U27973">
        <v>4</v>
      </c>
      <c r="V27973">
        <v>49</v>
      </c>
      <c r="W27973">
        <v>0</v>
      </c>
      <c r="X27973">
        <v>4</v>
      </c>
      <c r="Y27973">
        <v>24</v>
      </c>
      <c r="Z27973">
        <v>7</v>
      </c>
      <c r="AA27973">
        <v>761</v>
      </c>
      <c r="AB27973">
        <v>0</v>
      </c>
      <c r="AC27973">
        <v>2</v>
      </c>
      <c r="AD27973">
        <v>0</v>
      </c>
      <c r="AE27973">
        <v>0</v>
      </c>
      <c r="AF27973">
        <v>0</v>
      </c>
      <c r="AG27973">
        <v>31275</v>
      </c>
      <c r="AH27973">
        <v>31275</v>
      </c>
      <c r="AI27973">
        <v>2</v>
      </c>
      <c r="AJ27973">
        <v>0</v>
      </c>
      <c r="AK27973">
        <v>0</v>
      </c>
      <c r="AL27973" t="s">
        <v>43795</v>
      </c>
    </row>
    <row r="27974" spans="1:38" x14ac:dyDescent="0.25">
      <c r="A27974" t="s">
        <v>43790</v>
      </c>
      <c r="B27974">
        <v>0</v>
      </c>
      <c r="F27974" t="s">
        <v>43790</v>
      </c>
      <c r="G27974">
        <v>0</v>
      </c>
      <c r="H27974">
        <v>226</v>
      </c>
      <c r="I27974">
        <v>33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2</v>
      </c>
      <c r="S27974">
        <v>11</v>
      </c>
      <c r="T27974">
        <v>1</v>
      </c>
      <c r="U27974">
        <v>6</v>
      </c>
      <c r="V27974">
        <v>14</v>
      </c>
      <c r="W27974">
        <v>0</v>
      </c>
      <c r="X27974">
        <v>0</v>
      </c>
      <c r="Y27974">
        <v>8</v>
      </c>
      <c r="Z27974">
        <v>7</v>
      </c>
      <c r="AA27974">
        <v>40</v>
      </c>
      <c r="AB27974">
        <v>0</v>
      </c>
      <c r="AC27974">
        <v>1</v>
      </c>
      <c r="AD27974">
        <v>0</v>
      </c>
      <c r="AE27974">
        <v>0</v>
      </c>
      <c r="AF27974">
        <v>0</v>
      </c>
      <c r="AG27974">
        <v>66872</v>
      </c>
      <c r="AH27974">
        <v>66872</v>
      </c>
      <c r="AI27974">
        <v>0</v>
      </c>
      <c r="AJ27974">
        <v>0</v>
      </c>
      <c r="AK27974">
        <v>0</v>
      </c>
      <c r="AL27974" t="s">
        <v>43789</v>
      </c>
    </row>
    <row r="27975" spans="1:38" x14ac:dyDescent="0.25">
      <c r="A27975" t="s">
        <v>43788</v>
      </c>
      <c r="B27975">
        <v>0</v>
      </c>
      <c r="F27975" t="s">
        <v>43788</v>
      </c>
      <c r="G27975">
        <v>0</v>
      </c>
      <c r="H27975">
        <v>1698</v>
      </c>
      <c r="I27975">
        <v>41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3</v>
      </c>
      <c r="S27975">
        <v>19</v>
      </c>
      <c r="T27975">
        <v>2</v>
      </c>
      <c r="U27975">
        <v>4</v>
      </c>
      <c r="V27975">
        <v>63</v>
      </c>
      <c r="W27975">
        <v>0</v>
      </c>
      <c r="X27975">
        <v>1</v>
      </c>
      <c r="Y27975">
        <v>39</v>
      </c>
      <c r="Z27975">
        <v>6</v>
      </c>
      <c r="AA27975">
        <v>322</v>
      </c>
      <c r="AB27975">
        <v>0</v>
      </c>
      <c r="AC27975">
        <v>2</v>
      </c>
      <c r="AD27975">
        <v>0</v>
      </c>
      <c r="AE27975">
        <v>0</v>
      </c>
      <c r="AF27975">
        <v>0</v>
      </c>
      <c r="AG27975">
        <v>30677</v>
      </c>
      <c r="AH27975">
        <v>30677</v>
      </c>
      <c r="AI27975">
        <v>1</v>
      </c>
      <c r="AJ27975">
        <v>0</v>
      </c>
      <c r="AK27975">
        <v>0</v>
      </c>
      <c r="AL27975" t="s">
        <v>43787</v>
      </c>
    </row>
    <row r="27976" spans="1:38" x14ac:dyDescent="0.25">
      <c r="A27976" t="s">
        <v>43784</v>
      </c>
      <c r="B27976">
        <v>0</v>
      </c>
      <c r="F27976" t="s">
        <v>43784</v>
      </c>
      <c r="G27976">
        <v>0</v>
      </c>
      <c r="H27976">
        <v>672</v>
      </c>
      <c r="I27976">
        <v>34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2</v>
      </c>
      <c r="S27976">
        <v>11</v>
      </c>
      <c r="T27976">
        <v>2</v>
      </c>
      <c r="U27976">
        <v>4</v>
      </c>
      <c r="V27976">
        <v>14</v>
      </c>
      <c r="W27976">
        <v>0</v>
      </c>
      <c r="X27976">
        <v>1</v>
      </c>
      <c r="Y27976">
        <v>25</v>
      </c>
      <c r="Z27976">
        <v>6</v>
      </c>
      <c r="AA27976">
        <v>119</v>
      </c>
      <c r="AB27976">
        <v>0</v>
      </c>
      <c r="AC27976">
        <v>2</v>
      </c>
      <c r="AD27976">
        <v>0</v>
      </c>
      <c r="AE27976">
        <v>0</v>
      </c>
      <c r="AF27976">
        <v>0</v>
      </c>
      <c r="AG27976">
        <v>30411</v>
      </c>
      <c r="AH27976">
        <v>30411</v>
      </c>
      <c r="AI27976">
        <v>1</v>
      </c>
      <c r="AJ27976">
        <v>0</v>
      </c>
      <c r="AK27976">
        <v>0</v>
      </c>
      <c r="AL27976" t="s">
        <v>43783</v>
      </c>
    </row>
    <row r="27977" spans="1:38" x14ac:dyDescent="0.25">
      <c r="A27977" t="s">
        <v>43786</v>
      </c>
      <c r="B27977">
        <v>0</v>
      </c>
      <c r="F27977" t="s">
        <v>43786</v>
      </c>
      <c r="G27977">
        <v>0</v>
      </c>
      <c r="H27977">
        <v>1497</v>
      </c>
      <c r="I27977">
        <v>46</v>
      </c>
      <c r="J27977">
        <v>9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2</v>
      </c>
      <c r="S27977">
        <v>19</v>
      </c>
      <c r="T27977">
        <v>2</v>
      </c>
      <c r="U27977">
        <v>6</v>
      </c>
      <c r="V27977">
        <v>81</v>
      </c>
      <c r="W27977">
        <v>0</v>
      </c>
      <c r="X27977">
        <v>2</v>
      </c>
      <c r="Y27977">
        <v>48</v>
      </c>
      <c r="Z27977">
        <v>8</v>
      </c>
      <c r="AA27977">
        <v>307</v>
      </c>
      <c r="AB27977">
        <v>0</v>
      </c>
      <c r="AC27977">
        <v>1</v>
      </c>
      <c r="AD27977">
        <v>0</v>
      </c>
      <c r="AE27977">
        <v>0</v>
      </c>
      <c r="AF27977">
        <v>0</v>
      </c>
      <c r="AG27977">
        <v>30030</v>
      </c>
      <c r="AH27977">
        <v>30030</v>
      </c>
      <c r="AI27977">
        <v>1</v>
      </c>
      <c r="AJ27977">
        <v>0</v>
      </c>
      <c r="AK27977">
        <v>0</v>
      </c>
      <c r="AL27977" t="s">
        <v>43785</v>
      </c>
    </row>
    <row r="27978" spans="1:38" x14ac:dyDescent="0.25">
      <c r="A27978" t="s">
        <v>43780</v>
      </c>
      <c r="B27978">
        <v>0</v>
      </c>
      <c r="F27978" t="s">
        <v>43780</v>
      </c>
      <c r="G27978">
        <v>0</v>
      </c>
      <c r="H27978">
        <v>1496</v>
      </c>
      <c r="I27978">
        <v>45</v>
      </c>
      <c r="J27978">
        <v>5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1</v>
      </c>
      <c r="S27978">
        <v>19</v>
      </c>
      <c r="T27978">
        <v>2</v>
      </c>
      <c r="U27978">
        <v>6</v>
      </c>
      <c r="V27978">
        <v>100</v>
      </c>
      <c r="W27978">
        <v>0</v>
      </c>
      <c r="X27978">
        <v>1</v>
      </c>
      <c r="Y27978">
        <v>16</v>
      </c>
      <c r="Z27978">
        <v>8</v>
      </c>
      <c r="AA27978">
        <v>339</v>
      </c>
      <c r="AB27978">
        <v>0</v>
      </c>
      <c r="AC27978">
        <v>1</v>
      </c>
      <c r="AD27978">
        <v>0</v>
      </c>
      <c r="AE27978">
        <v>0</v>
      </c>
      <c r="AF27978">
        <v>0</v>
      </c>
      <c r="AG27978">
        <v>30518</v>
      </c>
      <c r="AH27978">
        <v>30518</v>
      </c>
      <c r="AI27978">
        <v>2</v>
      </c>
      <c r="AJ27978">
        <v>0</v>
      </c>
      <c r="AK27978">
        <v>0</v>
      </c>
      <c r="AL27978" t="s">
        <v>43779</v>
      </c>
    </row>
    <row r="27979" spans="1:38" x14ac:dyDescent="0.25">
      <c r="A27979" t="s">
        <v>43776</v>
      </c>
      <c r="B27979">
        <v>0</v>
      </c>
      <c r="F27979" t="s">
        <v>43776</v>
      </c>
      <c r="G27979">
        <v>0</v>
      </c>
      <c r="H27979">
        <v>3673</v>
      </c>
      <c r="I27979">
        <v>47</v>
      </c>
      <c r="J27979">
        <v>7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2</v>
      </c>
      <c r="S27979">
        <v>20</v>
      </c>
      <c r="T27979">
        <v>1</v>
      </c>
      <c r="U27979">
        <v>6</v>
      </c>
      <c r="V27979">
        <v>53</v>
      </c>
      <c r="W27979">
        <v>0</v>
      </c>
      <c r="X27979">
        <v>2</v>
      </c>
      <c r="Y27979">
        <v>25</v>
      </c>
      <c r="Z27979">
        <v>7</v>
      </c>
      <c r="AA27979">
        <v>560</v>
      </c>
      <c r="AB27979">
        <v>0</v>
      </c>
      <c r="AC27979">
        <v>1</v>
      </c>
      <c r="AD27979">
        <v>0</v>
      </c>
      <c r="AE27979">
        <v>0</v>
      </c>
      <c r="AF27979">
        <v>0</v>
      </c>
      <c r="AG27979">
        <v>31047</v>
      </c>
      <c r="AH27979">
        <v>31047</v>
      </c>
      <c r="AI27979">
        <v>1</v>
      </c>
      <c r="AJ27979">
        <v>0</v>
      </c>
      <c r="AK27979">
        <v>0</v>
      </c>
      <c r="AL27979" t="s">
        <v>43775</v>
      </c>
    </row>
    <row r="27980" spans="1:38" x14ac:dyDescent="0.25">
      <c r="A27980" t="s">
        <v>43778</v>
      </c>
      <c r="B27980">
        <v>0</v>
      </c>
      <c r="F27980" t="s">
        <v>43778</v>
      </c>
      <c r="G27980">
        <v>0</v>
      </c>
      <c r="H27980">
        <v>936</v>
      </c>
      <c r="I27980">
        <v>44</v>
      </c>
      <c r="J27980">
        <v>7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2</v>
      </c>
      <c r="S27980">
        <v>19</v>
      </c>
      <c r="T27980">
        <v>2</v>
      </c>
      <c r="U27980">
        <v>6</v>
      </c>
      <c r="V27980">
        <v>33</v>
      </c>
      <c r="W27980">
        <v>0</v>
      </c>
      <c r="X27980">
        <v>7</v>
      </c>
      <c r="Y27980">
        <v>18</v>
      </c>
      <c r="Z27980">
        <v>8</v>
      </c>
      <c r="AA27980">
        <v>194</v>
      </c>
      <c r="AB27980">
        <v>0</v>
      </c>
      <c r="AC27980">
        <v>1</v>
      </c>
      <c r="AD27980">
        <v>0</v>
      </c>
      <c r="AE27980">
        <v>0</v>
      </c>
      <c r="AF27980">
        <v>0</v>
      </c>
      <c r="AG27980">
        <v>30439</v>
      </c>
      <c r="AH27980">
        <v>30439</v>
      </c>
      <c r="AI27980">
        <v>2</v>
      </c>
      <c r="AJ27980">
        <v>0</v>
      </c>
      <c r="AK27980">
        <v>0</v>
      </c>
      <c r="AL27980" t="s">
        <v>43777</v>
      </c>
    </row>
    <row r="27981" spans="1:38" x14ac:dyDescent="0.25">
      <c r="A27981" t="s">
        <v>43774</v>
      </c>
      <c r="B27981">
        <v>0</v>
      </c>
      <c r="F27981" t="s">
        <v>43774</v>
      </c>
      <c r="G27981">
        <v>0</v>
      </c>
      <c r="H27981">
        <v>1443</v>
      </c>
      <c r="I27981">
        <v>47</v>
      </c>
      <c r="J27981">
        <v>4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2</v>
      </c>
      <c r="S27981">
        <v>11</v>
      </c>
      <c r="T27981">
        <v>1</v>
      </c>
      <c r="U27981">
        <v>6</v>
      </c>
      <c r="V27981">
        <v>28</v>
      </c>
      <c r="W27981">
        <v>0</v>
      </c>
      <c r="X27981">
        <v>2</v>
      </c>
      <c r="Y27981">
        <v>23</v>
      </c>
      <c r="Z27981">
        <v>7</v>
      </c>
      <c r="AA27981">
        <v>252</v>
      </c>
      <c r="AB27981">
        <v>0</v>
      </c>
      <c r="AC27981">
        <v>1</v>
      </c>
      <c r="AD27981">
        <v>0</v>
      </c>
      <c r="AE27981">
        <v>0</v>
      </c>
      <c r="AF27981">
        <v>0</v>
      </c>
      <c r="AG27981">
        <v>30768</v>
      </c>
      <c r="AH27981">
        <v>30768</v>
      </c>
      <c r="AI27981">
        <v>2</v>
      </c>
      <c r="AJ27981">
        <v>0</v>
      </c>
      <c r="AK27981">
        <v>0</v>
      </c>
      <c r="AL27981" t="s">
        <v>43773</v>
      </c>
    </row>
    <row r="27982" spans="1:38" x14ac:dyDescent="0.25">
      <c r="A27982" t="s">
        <v>43782</v>
      </c>
      <c r="B27982">
        <v>0</v>
      </c>
      <c r="F27982" t="s">
        <v>43782</v>
      </c>
      <c r="G27982">
        <v>0</v>
      </c>
      <c r="H27982">
        <v>418</v>
      </c>
      <c r="I27982">
        <v>42</v>
      </c>
      <c r="J27982">
        <v>3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2</v>
      </c>
      <c r="S27982">
        <v>19</v>
      </c>
      <c r="T27982">
        <v>1</v>
      </c>
      <c r="U27982">
        <v>6</v>
      </c>
      <c r="V27982">
        <v>20</v>
      </c>
      <c r="W27982">
        <v>0</v>
      </c>
      <c r="X27982">
        <v>2</v>
      </c>
      <c r="Y27982">
        <v>13</v>
      </c>
      <c r="Z27982">
        <v>7</v>
      </c>
      <c r="AA27982">
        <v>81</v>
      </c>
      <c r="AB27982">
        <v>0</v>
      </c>
      <c r="AC27982">
        <v>1</v>
      </c>
      <c r="AD27982">
        <v>0</v>
      </c>
      <c r="AE27982">
        <v>0</v>
      </c>
      <c r="AF27982">
        <v>0</v>
      </c>
      <c r="AG27982">
        <v>31359</v>
      </c>
      <c r="AH27982">
        <v>31359</v>
      </c>
      <c r="AI27982">
        <v>1</v>
      </c>
      <c r="AJ27982">
        <v>0</v>
      </c>
      <c r="AK27982">
        <v>0</v>
      </c>
      <c r="AL27982" t="s">
        <v>43781</v>
      </c>
    </row>
    <row r="27983" spans="1:38" x14ac:dyDescent="0.25">
      <c r="A27983" t="s">
        <v>43772</v>
      </c>
      <c r="B27983">
        <v>0</v>
      </c>
      <c r="F27983" t="s">
        <v>43772</v>
      </c>
      <c r="G27983">
        <v>0</v>
      </c>
      <c r="H27983">
        <v>8811</v>
      </c>
      <c r="I27983">
        <v>50</v>
      </c>
      <c r="J27983">
        <v>12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2</v>
      </c>
      <c r="S27983">
        <v>20</v>
      </c>
      <c r="T27983">
        <v>2</v>
      </c>
      <c r="U27983">
        <v>6</v>
      </c>
      <c r="V27983">
        <v>291</v>
      </c>
      <c r="W27983">
        <v>0</v>
      </c>
      <c r="X27983">
        <v>81</v>
      </c>
      <c r="Y27983">
        <v>60</v>
      </c>
      <c r="Z27983">
        <v>8</v>
      </c>
      <c r="AA27983">
        <v>1523</v>
      </c>
      <c r="AB27983">
        <v>0</v>
      </c>
      <c r="AC27983">
        <v>1</v>
      </c>
      <c r="AD27983">
        <v>0</v>
      </c>
      <c r="AE27983">
        <v>0</v>
      </c>
      <c r="AF27983">
        <v>0</v>
      </c>
      <c r="AG27983">
        <v>26685</v>
      </c>
      <c r="AH27983">
        <v>26685</v>
      </c>
      <c r="AI27983">
        <v>2</v>
      </c>
      <c r="AJ27983">
        <v>0</v>
      </c>
      <c r="AK27983">
        <v>0</v>
      </c>
      <c r="AL27983" t="s">
        <v>43771</v>
      </c>
    </row>
    <row r="27984" spans="1:38" x14ac:dyDescent="0.25">
      <c r="A27984" t="s">
        <v>43770</v>
      </c>
      <c r="B27984">
        <v>0</v>
      </c>
      <c r="F27984" t="s">
        <v>43770</v>
      </c>
      <c r="G27984">
        <v>0</v>
      </c>
      <c r="H27984">
        <v>2072</v>
      </c>
      <c r="I27984">
        <v>45</v>
      </c>
      <c r="J27984">
        <v>7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2</v>
      </c>
      <c r="S27984">
        <v>20</v>
      </c>
      <c r="T27984">
        <v>2</v>
      </c>
      <c r="U27984">
        <v>6</v>
      </c>
      <c r="V27984">
        <v>36</v>
      </c>
      <c r="W27984">
        <v>0</v>
      </c>
      <c r="X27984">
        <v>70</v>
      </c>
      <c r="Y27984">
        <v>34</v>
      </c>
      <c r="Z27984">
        <v>8</v>
      </c>
      <c r="AA27984">
        <v>308</v>
      </c>
      <c r="AB27984">
        <v>0</v>
      </c>
      <c r="AC27984">
        <v>1</v>
      </c>
      <c r="AD27984">
        <v>0</v>
      </c>
      <c r="AE27984">
        <v>0</v>
      </c>
      <c r="AF27984">
        <v>0</v>
      </c>
      <c r="AG27984">
        <v>67494</v>
      </c>
      <c r="AH27984">
        <v>67494</v>
      </c>
      <c r="AI27984">
        <v>0</v>
      </c>
      <c r="AJ27984">
        <v>0</v>
      </c>
      <c r="AK27984">
        <v>0</v>
      </c>
      <c r="AL27984" t="s">
        <v>43769</v>
      </c>
    </row>
    <row r="27985" spans="1:38" x14ac:dyDescent="0.25">
      <c r="A27985" t="s">
        <v>43768</v>
      </c>
      <c r="B27985">
        <v>0</v>
      </c>
      <c r="F27985" t="s">
        <v>43768</v>
      </c>
      <c r="G27985">
        <v>0</v>
      </c>
      <c r="H27985">
        <v>3970</v>
      </c>
      <c r="I27985">
        <v>49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2</v>
      </c>
      <c r="S27985">
        <v>19</v>
      </c>
      <c r="T27985">
        <v>2</v>
      </c>
      <c r="U27985">
        <v>4</v>
      </c>
      <c r="V27985">
        <v>174</v>
      </c>
      <c r="W27985">
        <v>0</v>
      </c>
      <c r="X27985">
        <v>2</v>
      </c>
      <c r="Y27985">
        <v>36</v>
      </c>
      <c r="Z27985">
        <v>6</v>
      </c>
      <c r="AA27985">
        <v>1072</v>
      </c>
      <c r="AB27985">
        <v>0</v>
      </c>
      <c r="AC27985">
        <v>2</v>
      </c>
      <c r="AD27985">
        <v>0</v>
      </c>
      <c r="AE27985">
        <v>0</v>
      </c>
      <c r="AF27985">
        <v>0</v>
      </c>
      <c r="AG27985">
        <v>30225</v>
      </c>
      <c r="AH27985">
        <v>30225</v>
      </c>
      <c r="AI27985">
        <v>2</v>
      </c>
      <c r="AJ27985">
        <v>0</v>
      </c>
      <c r="AK27985">
        <v>0</v>
      </c>
      <c r="AL27985" t="s">
        <v>43767</v>
      </c>
    </row>
    <row r="27986" spans="1:38" x14ac:dyDescent="0.25">
      <c r="A27986" t="s">
        <v>43766</v>
      </c>
      <c r="B27986">
        <v>0</v>
      </c>
      <c r="F27986" t="s">
        <v>43766</v>
      </c>
      <c r="G27986">
        <v>0</v>
      </c>
      <c r="H27986">
        <v>4661</v>
      </c>
      <c r="I27986">
        <v>47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4</v>
      </c>
      <c r="S27986">
        <v>11</v>
      </c>
      <c r="T27986">
        <v>4</v>
      </c>
      <c r="U27986">
        <v>4</v>
      </c>
      <c r="V27986">
        <v>210</v>
      </c>
      <c r="W27986">
        <v>0</v>
      </c>
      <c r="X27986">
        <v>1</v>
      </c>
      <c r="Y27986">
        <v>41</v>
      </c>
      <c r="Z27986">
        <v>8</v>
      </c>
      <c r="AA27986">
        <v>1446</v>
      </c>
      <c r="AB27986">
        <v>0</v>
      </c>
      <c r="AC27986">
        <v>2</v>
      </c>
      <c r="AD27986">
        <v>0</v>
      </c>
      <c r="AE27986">
        <v>0</v>
      </c>
      <c r="AF27986">
        <v>0</v>
      </c>
      <c r="AG27986">
        <v>67646</v>
      </c>
      <c r="AH27986">
        <v>67646</v>
      </c>
      <c r="AI27986">
        <v>0</v>
      </c>
      <c r="AJ27986">
        <v>0</v>
      </c>
      <c r="AK27986">
        <v>0</v>
      </c>
      <c r="AL27986" t="s">
        <v>43765</v>
      </c>
    </row>
    <row r="27987" spans="1:38" x14ac:dyDescent="0.25">
      <c r="A27987" t="s">
        <v>43762</v>
      </c>
      <c r="B27987">
        <v>0</v>
      </c>
      <c r="F27987" t="s">
        <v>43762</v>
      </c>
      <c r="G27987">
        <v>0</v>
      </c>
      <c r="H27987">
        <v>2079</v>
      </c>
      <c r="I27987">
        <v>47</v>
      </c>
      <c r="J27987">
        <v>11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2</v>
      </c>
      <c r="S27987">
        <v>19</v>
      </c>
      <c r="T27987">
        <v>2</v>
      </c>
      <c r="U27987">
        <v>6</v>
      </c>
      <c r="V27987">
        <v>117</v>
      </c>
      <c r="W27987">
        <v>0</v>
      </c>
      <c r="X27987">
        <v>3</v>
      </c>
      <c r="Y27987">
        <v>27</v>
      </c>
      <c r="Z27987">
        <v>8</v>
      </c>
      <c r="AA27987">
        <v>489</v>
      </c>
      <c r="AB27987">
        <v>0</v>
      </c>
      <c r="AC27987">
        <v>1</v>
      </c>
      <c r="AD27987">
        <v>0</v>
      </c>
      <c r="AE27987">
        <v>0</v>
      </c>
      <c r="AF27987">
        <v>0</v>
      </c>
      <c r="AG27987">
        <v>28555</v>
      </c>
      <c r="AH27987">
        <v>28555</v>
      </c>
      <c r="AI27987">
        <v>2</v>
      </c>
      <c r="AJ27987">
        <v>0</v>
      </c>
      <c r="AK27987">
        <v>0</v>
      </c>
      <c r="AL27987" t="s">
        <v>43761</v>
      </c>
    </row>
    <row r="27988" spans="1:38" x14ac:dyDescent="0.25">
      <c r="A27988" t="s">
        <v>43764</v>
      </c>
      <c r="B27988">
        <v>0</v>
      </c>
      <c r="F27988" t="s">
        <v>43764</v>
      </c>
      <c r="G27988">
        <v>0</v>
      </c>
      <c r="H27988">
        <v>521</v>
      </c>
      <c r="I27988">
        <v>42</v>
      </c>
      <c r="J27988">
        <v>4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2</v>
      </c>
      <c r="S27988">
        <v>19</v>
      </c>
      <c r="T27988">
        <v>2</v>
      </c>
      <c r="U27988">
        <v>6</v>
      </c>
      <c r="V27988">
        <v>30</v>
      </c>
      <c r="W27988">
        <v>0</v>
      </c>
      <c r="X27988">
        <v>2</v>
      </c>
      <c r="Y27988">
        <v>13</v>
      </c>
      <c r="Z27988">
        <v>8</v>
      </c>
      <c r="AA27988">
        <v>130</v>
      </c>
      <c r="AB27988">
        <v>0</v>
      </c>
      <c r="AC27988">
        <v>1</v>
      </c>
      <c r="AD27988">
        <v>0</v>
      </c>
      <c r="AE27988">
        <v>0</v>
      </c>
      <c r="AF27988">
        <v>0</v>
      </c>
      <c r="AG27988">
        <v>30880</v>
      </c>
      <c r="AH27988">
        <v>30880</v>
      </c>
      <c r="AI27988">
        <v>2</v>
      </c>
      <c r="AJ27988">
        <v>0</v>
      </c>
      <c r="AK27988">
        <v>0</v>
      </c>
      <c r="AL27988" t="s">
        <v>43763</v>
      </c>
    </row>
    <row r="27989" spans="1:38" x14ac:dyDescent="0.25">
      <c r="A27989" t="s">
        <v>43756</v>
      </c>
      <c r="B27989">
        <v>0</v>
      </c>
      <c r="F27989" t="s">
        <v>43756</v>
      </c>
      <c r="G27989">
        <v>0</v>
      </c>
      <c r="H27989">
        <v>255</v>
      </c>
      <c r="I27989">
        <v>34</v>
      </c>
      <c r="J27989">
        <v>2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2</v>
      </c>
      <c r="S27989">
        <v>11</v>
      </c>
      <c r="T27989">
        <v>2</v>
      </c>
      <c r="U27989">
        <v>6</v>
      </c>
      <c r="V27989">
        <v>17</v>
      </c>
      <c r="W27989">
        <v>0</v>
      </c>
      <c r="X27989">
        <v>0</v>
      </c>
      <c r="Y27989">
        <v>11</v>
      </c>
      <c r="Z27989">
        <v>8</v>
      </c>
      <c r="AA27989">
        <v>48</v>
      </c>
      <c r="AB27989">
        <v>0</v>
      </c>
      <c r="AC27989">
        <v>1</v>
      </c>
      <c r="AD27989">
        <v>0</v>
      </c>
      <c r="AE27989">
        <v>0</v>
      </c>
      <c r="AF27989">
        <v>0</v>
      </c>
      <c r="AG27989">
        <v>66881</v>
      </c>
      <c r="AH27989">
        <v>66881</v>
      </c>
      <c r="AI27989">
        <v>0</v>
      </c>
      <c r="AJ27989">
        <v>0</v>
      </c>
      <c r="AK27989">
        <v>0</v>
      </c>
      <c r="AL27989" t="s">
        <v>43755</v>
      </c>
    </row>
    <row r="27990" spans="1:38" x14ac:dyDescent="0.25">
      <c r="A27990" t="s">
        <v>43760</v>
      </c>
      <c r="B27990">
        <v>0</v>
      </c>
      <c r="F27990" t="s">
        <v>43760</v>
      </c>
      <c r="G27990">
        <v>0</v>
      </c>
      <c r="H27990">
        <v>1140</v>
      </c>
      <c r="I27990">
        <v>4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1</v>
      </c>
      <c r="S27990">
        <v>18</v>
      </c>
      <c r="T27990">
        <v>3</v>
      </c>
      <c r="U27990">
        <v>4</v>
      </c>
      <c r="V27990">
        <v>25</v>
      </c>
      <c r="W27990">
        <v>0</v>
      </c>
      <c r="X27990">
        <v>8</v>
      </c>
      <c r="Y27990">
        <v>22</v>
      </c>
      <c r="Z27990">
        <v>7</v>
      </c>
      <c r="AA27990">
        <v>278</v>
      </c>
      <c r="AB27990">
        <v>0</v>
      </c>
      <c r="AC27990">
        <v>2</v>
      </c>
      <c r="AD27990">
        <v>0</v>
      </c>
      <c r="AE27990">
        <v>0</v>
      </c>
      <c r="AF27990">
        <v>0</v>
      </c>
      <c r="AG27990">
        <v>30665</v>
      </c>
      <c r="AH27990">
        <v>30665</v>
      </c>
      <c r="AI27990">
        <v>2</v>
      </c>
      <c r="AJ27990">
        <v>0</v>
      </c>
      <c r="AK27990">
        <v>0</v>
      </c>
      <c r="AL27990" t="s">
        <v>43759</v>
      </c>
    </row>
    <row r="27991" spans="1:38" x14ac:dyDescent="0.25">
      <c r="A27991" t="s">
        <v>43754</v>
      </c>
      <c r="B27991">
        <v>0</v>
      </c>
      <c r="F27991" t="s">
        <v>43754</v>
      </c>
      <c r="G27991">
        <v>0</v>
      </c>
      <c r="H27991">
        <v>290</v>
      </c>
      <c r="I27991">
        <v>36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2</v>
      </c>
      <c r="S27991">
        <v>11</v>
      </c>
      <c r="T27991">
        <v>1</v>
      </c>
      <c r="U27991">
        <v>5</v>
      </c>
      <c r="V27991">
        <v>27</v>
      </c>
      <c r="W27991">
        <v>0</v>
      </c>
      <c r="X27991">
        <v>0</v>
      </c>
      <c r="Y27991">
        <v>11</v>
      </c>
      <c r="Z27991">
        <v>6</v>
      </c>
      <c r="AA27991">
        <v>51</v>
      </c>
      <c r="AB27991">
        <v>0</v>
      </c>
      <c r="AC27991">
        <v>1</v>
      </c>
      <c r="AD27991">
        <v>0</v>
      </c>
      <c r="AE27991">
        <v>0</v>
      </c>
      <c r="AF27991">
        <v>0</v>
      </c>
      <c r="AG27991">
        <v>65875</v>
      </c>
      <c r="AH27991">
        <v>65875</v>
      </c>
      <c r="AI27991">
        <v>0</v>
      </c>
      <c r="AJ27991">
        <v>0</v>
      </c>
      <c r="AK27991">
        <v>0</v>
      </c>
      <c r="AL27991" t="s">
        <v>43753</v>
      </c>
    </row>
    <row r="27992" spans="1:38" x14ac:dyDescent="0.25">
      <c r="A27992" t="s">
        <v>43752</v>
      </c>
      <c r="B27992">
        <v>0</v>
      </c>
      <c r="F27992" t="s">
        <v>43752</v>
      </c>
      <c r="G27992">
        <v>0</v>
      </c>
      <c r="H27992">
        <v>274</v>
      </c>
      <c r="I27992">
        <v>32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1</v>
      </c>
      <c r="S27992">
        <v>11</v>
      </c>
      <c r="T27992">
        <v>1</v>
      </c>
      <c r="U27992">
        <v>6</v>
      </c>
      <c r="V27992">
        <v>15</v>
      </c>
      <c r="W27992">
        <v>0</v>
      </c>
      <c r="X27992">
        <v>0</v>
      </c>
      <c r="Y27992">
        <v>9</v>
      </c>
      <c r="Z27992">
        <v>7</v>
      </c>
      <c r="AA27992">
        <v>69</v>
      </c>
      <c r="AB27992">
        <v>0</v>
      </c>
      <c r="AC27992">
        <v>1</v>
      </c>
      <c r="AD27992">
        <v>0</v>
      </c>
      <c r="AE27992">
        <v>0</v>
      </c>
      <c r="AF27992">
        <v>0</v>
      </c>
      <c r="AG27992">
        <v>30353</v>
      </c>
      <c r="AH27992">
        <v>30353</v>
      </c>
      <c r="AI27992">
        <v>1</v>
      </c>
      <c r="AJ27992">
        <v>0</v>
      </c>
      <c r="AK27992">
        <v>0</v>
      </c>
      <c r="AL27992" t="s">
        <v>43751</v>
      </c>
    </row>
    <row r="27993" spans="1:38" x14ac:dyDescent="0.25">
      <c r="A27993" t="s">
        <v>43758</v>
      </c>
      <c r="B27993">
        <v>0</v>
      </c>
      <c r="F27993" t="s">
        <v>43758</v>
      </c>
      <c r="G27993">
        <v>0</v>
      </c>
      <c r="H27993">
        <v>11410</v>
      </c>
      <c r="I27993">
        <v>51</v>
      </c>
      <c r="J27993">
        <v>15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2</v>
      </c>
      <c r="S27993">
        <v>19</v>
      </c>
      <c r="T27993">
        <v>2</v>
      </c>
      <c r="U27993">
        <v>6</v>
      </c>
      <c r="V27993">
        <v>911</v>
      </c>
      <c r="W27993">
        <v>0</v>
      </c>
      <c r="X27993">
        <v>4</v>
      </c>
      <c r="Y27993">
        <v>20</v>
      </c>
      <c r="Z27993">
        <v>8</v>
      </c>
      <c r="AA27993">
        <v>3679</v>
      </c>
      <c r="AB27993">
        <v>0</v>
      </c>
      <c r="AC27993">
        <v>1</v>
      </c>
      <c r="AD27993">
        <v>0</v>
      </c>
      <c r="AE27993">
        <v>0</v>
      </c>
      <c r="AF27993">
        <v>0</v>
      </c>
      <c r="AG27993">
        <v>22795</v>
      </c>
      <c r="AH27993">
        <v>22795</v>
      </c>
      <c r="AI27993">
        <v>2</v>
      </c>
      <c r="AJ27993">
        <v>0</v>
      </c>
      <c r="AK27993">
        <v>0</v>
      </c>
      <c r="AL27993" t="s">
        <v>43757</v>
      </c>
    </row>
    <row r="27994" spans="1:38" x14ac:dyDescent="0.25">
      <c r="A27994" t="s">
        <v>43750</v>
      </c>
      <c r="B27994">
        <v>0</v>
      </c>
      <c r="F27994" t="s">
        <v>43750</v>
      </c>
      <c r="G27994">
        <v>0</v>
      </c>
      <c r="H27994">
        <v>11110</v>
      </c>
      <c r="I27994">
        <v>50</v>
      </c>
      <c r="J27994">
        <v>11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1</v>
      </c>
      <c r="S27994">
        <v>19</v>
      </c>
      <c r="T27994">
        <v>1</v>
      </c>
      <c r="U27994">
        <v>6</v>
      </c>
      <c r="V27994">
        <v>783</v>
      </c>
      <c r="W27994">
        <v>0</v>
      </c>
      <c r="X27994">
        <v>3</v>
      </c>
      <c r="Y27994">
        <v>20</v>
      </c>
      <c r="Z27994">
        <v>7</v>
      </c>
      <c r="AA27994">
        <v>2816</v>
      </c>
      <c r="AB27994">
        <v>0</v>
      </c>
      <c r="AC27994">
        <v>1</v>
      </c>
      <c r="AD27994">
        <v>0</v>
      </c>
      <c r="AE27994">
        <v>0</v>
      </c>
      <c r="AF27994">
        <v>0</v>
      </c>
      <c r="AG27994">
        <v>69791</v>
      </c>
      <c r="AH27994">
        <v>69791</v>
      </c>
      <c r="AI27994">
        <v>0</v>
      </c>
      <c r="AJ27994">
        <v>0</v>
      </c>
      <c r="AK27994">
        <v>0</v>
      </c>
      <c r="AL27994" t="s">
        <v>43749</v>
      </c>
    </row>
    <row r="27995" spans="1:38" x14ac:dyDescent="0.25">
      <c r="A27995" t="s">
        <v>43748</v>
      </c>
      <c r="B27995">
        <v>0</v>
      </c>
      <c r="F27995" t="s">
        <v>43748</v>
      </c>
      <c r="G27995">
        <v>0</v>
      </c>
      <c r="H27995">
        <v>616</v>
      </c>
      <c r="I27995">
        <v>42</v>
      </c>
      <c r="J27995">
        <v>5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1</v>
      </c>
      <c r="S27995">
        <v>11</v>
      </c>
      <c r="T27995">
        <v>1</v>
      </c>
      <c r="U27995">
        <v>6</v>
      </c>
      <c r="V27995">
        <v>34</v>
      </c>
      <c r="W27995">
        <v>0</v>
      </c>
      <c r="X27995">
        <v>2</v>
      </c>
      <c r="Y27995">
        <v>13</v>
      </c>
      <c r="Z27995">
        <v>7</v>
      </c>
      <c r="AA27995">
        <v>132</v>
      </c>
      <c r="AB27995">
        <v>0</v>
      </c>
      <c r="AC27995">
        <v>1</v>
      </c>
      <c r="AD27995">
        <v>0</v>
      </c>
      <c r="AE27995">
        <v>0</v>
      </c>
      <c r="AF27995">
        <v>0</v>
      </c>
      <c r="AG27995">
        <v>31438</v>
      </c>
      <c r="AH27995">
        <v>31438</v>
      </c>
      <c r="AI27995">
        <v>2</v>
      </c>
      <c r="AJ27995">
        <v>0</v>
      </c>
      <c r="AK27995">
        <v>0</v>
      </c>
      <c r="AL27995" t="s">
        <v>43747</v>
      </c>
    </row>
    <row r="27996" spans="1:38" x14ac:dyDescent="0.25">
      <c r="A27996" t="s">
        <v>43746</v>
      </c>
      <c r="B27996">
        <v>0</v>
      </c>
      <c r="F27996" t="s">
        <v>43746</v>
      </c>
      <c r="G27996">
        <v>0</v>
      </c>
      <c r="H27996">
        <v>396</v>
      </c>
      <c r="I27996">
        <v>38</v>
      </c>
      <c r="J27996">
        <v>5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2</v>
      </c>
      <c r="S27996">
        <v>19</v>
      </c>
      <c r="T27996">
        <v>1</v>
      </c>
      <c r="U27996">
        <v>6</v>
      </c>
      <c r="V27996">
        <v>18</v>
      </c>
      <c r="W27996">
        <v>0</v>
      </c>
      <c r="X27996">
        <v>1</v>
      </c>
      <c r="Y27996">
        <v>13</v>
      </c>
      <c r="Z27996">
        <v>7</v>
      </c>
      <c r="AA27996">
        <v>85</v>
      </c>
      <c r="AB27996">
        <v>0</v>
      </c>
      <c r="AC27996">
        <v>1</v>
      </c>
      <c r="AD27996">
        <v>0</v>
      </c>
      <c r="AE27996">
        <v>0</v>
      </c>
      <c r="AF27996">
        <v>0</v>
      </c>
      <c r="AG27996">
        <v>248576</v>
      </c>
      <c r="AH27996">
        <v>248576</v>
      </c>
      <c r="AI27996">
        <v>0</v>
      </c>
      <c r="AJ27996">
        <v>0</v>
      </c>
      <c r="AK27996">
        <v>0</v>
      </c>
      <c r="AL27996" t="s">
        <v>43745</v>
      </c>
    </row>
    <row r="27997" spans="1:38" x14ac:dyDescent="0.25">
      <c r="A27997" t="s">
        <v>43742</v>
      </c>
      <c r="B27997">
        <v>0</v>
      </c>
      <c r="F27997" t="s">
        <v>43742</v>
      </c>
      <c r="G27997">
        <v>0</v>
      </c>
      <c r="H27997">
        <v>776</v>
      </c>
      <c r="I27997">
        <v>44</v>
      </c>
      <c r="J27997">
        <v>4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1</v>
      </c>
      <c r="S27997">
        <v>19</v>
      </c>
      <c r="T27997">
        <v>1</v>
      </c>
      <c r="U27997">
        <v>6</v>
      </c>
      <c r="V27997">
        <v>36</v>
      </c>
      <c r="W27997">
        <v>0</v>
      </c>
      <c r="X27997">
        <v>1</v>
      </c>
      <c r="Y27997">
        <v>12</v>
      </c>
      <c r="Z27997">
        <v>7</v>
      </c>
      <c r="AA27997">
        <v>137</v>
      </c>
      <c r="AB27997">
        <v>0</v>
      </c>
      <c r="AC27997">
        <v>1</v>
      </c>
      <c r="AD27997">
        <v>0</v>
      </c>
      <c r="AE27997">
        <v>0</v>
      </c>
      <c r="AF27997">
        <v>0</v>
      </c>
      <c r="AG27997">
        <v>30733</v>
      </c>
      <c r="AH27997">
        <v>30733</v>
      </c>
      <c r="AI27997">
        <v>1</v>
      </c>
      <c r="AJ27997">
        <v>0</v>
      </c>
      <c r="AK27997">
        <v>0</v>
      </c>
      <c r="AL27997" t="s">
        <v>43741</v>
      </c>
    </row>
    <row r="27998" spans="1:38" x14ac:dyDescent="0.25">
      <c r="A27998" t="s">
        <v>43744</v>
      </c>
      <c r="B27998">
        <v>0</v>
      </c>
      <c r="F27998" t="s">
        <v>43744</v>
      </c>
      <c r="G27998">
        <v>0</v>
      </c>
      <c r="H27998">
        <v>364</v>
      </c>
      <c r="I27998">
        <v>45</v>
      </c>
      <c r="J27998">
        <v>2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1</v>
      </c>
      <c r="S27998">
        <v>11</v>
      </c>
      <c r="T27998">
        <v>2</v>
      </c>
      <c r="U27998">
        <v>6</v>
      </c>
      <c r="V27998">
        <v>23</v>
      </c>
      <c r="W27998">
        <v>0</v>
      </c>
      <c r="X27998">
        <v>1</v>
      </c>
      <c r="Y27998">
        <v>10</v>
      </c>
      <c r="Z27998">
        <v>8</v>
      </c>
      <c r="AA27998">
        <v>71</v>
      </c>
      <c r="AB27998">
        <v>0</v>
      </c>
      <c r="AC27998">
        <v>1</v>
      </c>
      <c r="AD27998">
        <v>0</v>
      </c>
      <c r="AE27998">
        <v>0</v>
      </c>
      <c r="AF27998">
        <v>0</v>
      </c>
      <c r="AG27998">
        <v>30464</v>
      </c>
      <c r="AH27998">
        <v>30464</v>
      </c>
      <c r="AI27998">
        <v>2</v>
      </c>
      <c r="AJ27998">
        <v>0</v>
      </c>
      <c r="AK27998">
        <v>0</v>
      </c>
      <c r="AL27998" t="s">
        <v>43743</v>
      </c>
    </row>
    <row r="27999" spans="1:38" x14ac:dyDescent="0.25">
      <c r="A27999" t="s">
        <v>43740</v>
      </c>
      <c r="B27999">
        <v>0</v>
      </c>
      <c r="F27999" t="s">
        <v>43740</v>
      </c>
      <c r="G27999">
        <v>0</v>
      </c>
      <c r="H27999">
        <v>430</v>
      </c>
      <c r="I27999">
        <v>44</v>
      </c>
      <c r="J27999">
        <v>2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1</v>
      </c>
      <c r="S27999">
        <v>19</v>
      </c>
      <c r="T27999">
        <v>1</v>
      </c>
      <c r="U27999">
        <v>6</v>
      </c>
      <c r="V27999">
        <v>39</v>
      </c>
      <c r="W27999">
        <v>0</v>
      </c>
      <c r="X27999">
        <v>0</v>
      </c>
      <c r="Y27999">
        <v>10</v>
      </c>
      <c r="Z27999">
        <v>7</v>
      </c>
      <c r="AA27999">
        <v>113</v>
      </c>
      <c r="AB27999">
        <v>0</v>
      </c>
      <c r="AC27999">
        <v>1</v>
      </c>
      <c r="AD27999">
        <v>0</v>
      </c>
      <c r="AE27999">
        <v>0</v>
      </c>
      <c r="AF27999">
        <v>0</v>
      </c>
      <c r="AG27999">
        <v>29903</v>
      </c>
      <c r="AH27999">
        <v>29903</v>
      </c>
      <c r="AI27999">
        <v>1</v>
      </c>
      <c r="AJ27999">
        <v>0</v>
      </c>
      <c r="AK27999">
        <v>0</v>
      </c>
      <c r="AL27999" t="s">
        <v>43739</v>
      </c>
    </row>
    <row r="28000" spans="1:38" x14ac:dyDescent="0.25">
      <c r="A28000" t="s">
        <v>43738</v>
      </c>
      <c r="B28000">
        <v>0</v>
      </c>
      <c r="F28000" t="s">
        <v>43738</v>
      </c>
      <c r="G28000">
        <v>0</v>
      </c>
      <c r="H28000">
        <v>7207</v>
      </c>
      <c r="I28000">
        <v>45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1</v>
      </c>
      <c r="S28000">
        <v>19</v>
      </c>
      <c r="T28000">
        <v>1</v>
      </c>
      <c r="U28000">
        <v>4</v>
      </c>
      <c r="V28000">
        <v>151</v>
      </c>
      <c r="W28000">
        <v>0</v>
      </c>
      <c r="X28000">
        <v>3</v>
      </c>
      <c r="Y28000">
        <v>32</v>
      </c>
      <c r="Z28000">
        <v>5</v>
      </c>
      <c r="AA28000">
        <v>2110</v>
      </c>
      <c r="AB28000">
        <v>0</v>
      </c>
      <c r="AC28000">
        <v>2</v>
      </c>
      <c r="AD28000">
        <v>0</v>
      </c>
      <c r="AE28000">
        <v>0</v>
      </c>
      <c r="AF28000">
        <v>0</v>
      </c>
      <c r="AG28000">
        <v>249737</v>
      </c>
      <c r="AH28000">
        <v>249737</v>
      </c>
      <c r="AI28000">
        <v>0</v>
      </c>
      <c r="AJ28000">
        <v>0</v>
      </c>
      <c r="AK28000">
        <v>0</v>
      </c>
      <c r="AL28000" t="s">
        <v>43737</v>
      </c>
    </row>
    <row r="28001" spans="1:38" x14ac:dyDescent="0.25">
      <c r="A28001" t="s">
        <v>43732</v>
      </c>
      <c r="B28001">
        <v>0</v>
      </c>
      <c r="F28001" t="s">
        <v>43732</v>
      </c>
      <c r="G28001">
        <v>0</v>
      </c>
      <c r="H28001">
        <v>395</v>
      </c>
      <c r="I28001">
        <v>42</v>
      </c>
      <c r="J28001">
        <v>4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2</v>
      </c>
      <c r="S28001">
        <v>11</v>
      </c>
      <c r="T28001">
        <v>1</v>
      </c>
      <c r="U28001">
        <v>6</v>
      </c>
      <c r="V28001">
        <v>23</v>
      </c>
      <c r="W28001">
        <v>0</v>
      </c>
      <c r="X28001">
        <v>2</v>
      </c>
      <c r="Y28001">
        <v>11</v>
      </c>
      <c r="Z28001">
        <v>7</v>
      </c>
      <c r="AA28001">
        <v>86</v>
      </c>
      <c r="AB28001">
        <v>0</v>
      </c>
      <c r="AC28001">
        <v>1</v>
      </c>
      <c r="AD28001">
        <v>0</v>
      </c>
      <c r="AE28001">
        <v>0</v>
      </c>
      <c r="AF28001">
        <v>0</v>
      </c>
      <c r="AG28001">
        <v>30508</v>
      </c>
      <c r="AH28001">
        <v>30508</v>
      </c>
      <c r="AI28001">
        <v>1</v>
      </c>
      <c r="AJ28001">
        <v>0</v>
      </c>
      <c r="AK28001">
        <v>0</v>
      </c>
      <c r="AL28001" t="s">
        <v>43731</v>
      </c>
    </row>
    <row r="28002" spans="1:38" x14ac:dyDescent="0.25">
      <c r="A28002" t="s">
        <v>43736</v>
      </c>
      <c r="B28002">
        <v>0</v>
      </c>
      <c r="F28002" t="s">
        <v>43736</v>
      </c>
      <c r="G28002">
        <v>0</v>
      </c>
      <c r="H28002">
        <v>342</v>
      </c>
      <c r="I28002">
        <v>41</v>
      </c>
      <c r="J28002">
        <v>2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1</v>
      </c>
      <c r="S28002">
        <v>19</v>
      </c>
      <c r="T28002">
        <v>2</v>
      </c>
      <c r="U28002">
        <v>6</v>
      </c>
      <c r="V28002">
        <v>21</v>
      </c>
      <c r="W28002">
        <v>0</v>
      </c>
      <c r="X28002">
        <v>0</v>
      </c>
      <c r="Y28002">
        <v>10</v>
      </c>
      <c r="Z28002">
        <v>8</v>
      </c>
      <c r="AA28002">
        <v>59</v>
      </c>
      <c r="AB28002">
        <v>0</v>
      </c>
      <c r="AC28002">
        <v>1</v>
      </c>
      <c r="AD28002">
        <v>0</v>
      </c>
      <c r="AE28002">
        <v>0</v>
      </c>
      <c r="AF28002">
        <v>0</v>
      </c>
      <c r="AG28002">
        <v>30656</v>
      </c>
      <c r="AH28002">
        <v>30656</v>
      </c>
      <c r="AI28002">
        <v>2</v>
      </c>
      <c r="AJ28002">
        <v>0</v>
      </c>
      <c r="AK28002">
        <v>0</v>
      </c>
      <c r="AL28002" t="s">
        <v>43735</v>
      </c>
    </row>
    <row r="28003" spans="1:38" x14ac:dyDescent="0.25">
      <c r="A28003" t="s">
        <v>43730</v>
      </c>
      <c r="B28003">
        <v>0</v>
      </c>
      <c r="F28003" t="s">
        <v>43730</v>
      </c>
      <c r="G28003">
        <v>0</v>
      </c>
      <c r="H28003">
        <v>523</v>
      </c>
      <c r="I28003">
        <v>34</v>
      </c>
      <c r="J28003">
        <v>5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2</v>
      </c>
      <c r="S28003">
        <v>11</v>
      </c>
      <c r="T28003">
        <v>2</v>
      </c>
      <c r="U28003">
        <v>6</v>
      </c>
      <c r="V28003">
        <v>69</v>
      </c>
      <c r="W28003">
        <v>0</v>
      </c>
      <c r="X28003">
        <v>1</v>
      </c>
      <c r="Y28003">
        <v>13</v>
      </c>
      <c r="Z28003">
        <v>8</v>
      </c>
      <c r="AA28003">
        <v>127</v>
      </c>
      <c r="AB28003">
        <v>0</v>
      </c>
      <c r="AC28003">
        <v>1</v>
      </c>
      <c r="AD28003">
        <v>0</v>
      </c>
      <c r="AE28003">
        <v>0</v>
      </c>
      <c r="AF28003">
        <v>0</v>
      </c>
      <c r="AG28003">
        <v>66852</v>
      </c>
      <c r="AH28003">
        <v>66852</v>
      </c>
      <c r="AI28003">
        <v>0</v>
      </c>
      <c r="AJ28003">
        <v>0</v>
      </c>
      <c r="AK28003">
        <v>0</v>
      </c>
      <c r="AL28003" t="s">
        <v>43729</v>
      </c>
    </row>
    <row r="28004" spans="1:38" x14ac:dyDescent="0.25">
      <c r="A28004" t="s">
        <v>43734</v>
      </c>
      <c r="B28004">
        <v>0</v>
      </c>
      <c r="F28004" t="s">
        <v>43734</v>
      </c>
      <c r="G28004">
        <v>0</v>
      </c>
      <c r="H28004">
        <v>531</v>
      </c>
      <c r="I28004">
        <v>43</v>
      </c>
      <c r="J28004">
        <v>4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2</v>
      </c>
      <c r="S28004">
        <v>11</v>
      </c>
      <c r="T28004">
        <v>2</v>
      </c>
      <c r="U28004">
        <v>6</v>
      </c>
      <c r="V28004">
        <v>24</v>
      </c>
      <c r="W28004">
        <v>0</v>
      </c>
      <c r="X28004">
        <v>1</v>
      </c>
      <c r="Y28004">
        <v>13</v>
      </c>
      <c r="Z28004">
        <v>8</v>
      </c>
      <c r="AA28004">
        <v>144</v>
      </c>
      <c r="AB28004">
        <v>0</v>
      </c>
      <c r="AC28004">
        <v>1</v>
      </c>
      <c r="AD28004">
        <v>0</v>
      </c>
      <c r="AE28004">
        <v>0</v>
      </c>
      <c r="AF28004">
        <v>0</v>
      </c>
      <c r="AG28004">
        <v>30150</v>
      </c>
      <c r="AH28004">
        <v>30150</v>
      </c>
      <c r="AI28004">
        <v>2</v>
      </c>
      <c r="AJ28004">
        <v>0</v>
      </c>
      <c r="AK28004">
        <v>0</v>
      </c>
      <c r="AL28004" t="s">
        <v>43733</v>
      </c>
    </row>
    <row r="28005" spans="1:38" x14ac:dyDescent="0.25">
      <c r="A28005" t="s">
        <v>43728</v>
      </c>
      <c r="B28005">
        <v>0</v>
      </c>
      <c r="F28005" t="s">
        <v>43728</v>
      </c>
      <c r="G28005">
        <v>0</v>
      </c>
      <c r="H28005">
        <v>882</v>
      </c>
      <c r="I28005">
        <v>41</v>
      </c>
      <c r="J28005">
        <v>8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2</v>
      </c>
      <c r="S28005">
        <v>11</v>
      </c>
      <c r="T28005">
        <v>1</v>
      </c>
      <c r="U28005">
        <v>6</v>
      </c>
      <c r="V28005">
        <v>58</v>
      </c>
      <c r="W28005">
        <v>0</v>
      </c>
      <c r="X28005">
        <v>2</v>
      </c>
      <c r="Y28005">
        <v>15</v>
      </c>
      <c r="Z28005">
        <v>7</v>
      </c>
      <c r="AA28005">
        <v>193</v>
      </c>
      <c r="AB28005">
        <v>0</v>
      </c>
      <c r="AC28005">
        <v>1</v>
      </c>
      <c r="AD28005">
        <v>0</v>
      </c>
      <c r="AE28005">
        <v>0</v>
      </c>
      <c r="AF28005">
        <v>0</v>
      </c>
      <c r="AG28005">
        <v>30201</v>
      </c>
      <c r="AH28005">
        <v>30201</v>
      </c>
      <c r="AI28005">
        <v>2</v>
      </c>
      <c r="AJ28005">
        <v>0</v>
      </c>
      <c r="AK28005">
        <v>0</v>
      </c>
      <c r="AL28005" t="s">
        <v>43727</v>
      </c>
    </row>
    <row r="28006" spans="1:38" x14ac:dyDescent="0.25">
      <c r="A28006" t="s">
        <v>43726</v>
      </c>
      <c r="B28006">
        <v>0</v>
      </c>
      <c r="F28006" t="s">
        <v>43726</v>
      </c>
      <c r="G28006">
        <v>0</v>
      </c>
      <c r="H28006">
        <v>343</v>
      </c>
      <c r="I28006">
        <v>43</v>
      </c>
      <c r="J28006">
        <v>2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1</v>
      </c>
      <c r="S28006">
        <v>11</v>
      </c>
      <c r="T28006">
        <v>1</v>
      </c>
      <c r="U28006">
        <v>6</v>
      </c>
      <c r="V28006">
        <v>18</v>
      </c>
      <c r="W28006">
        <v>0</v>
      </c>
      <c r="X28006">
        <v>3</v>
      </c>
      <c r="Y28006">
        <v>10</v>
      </c>
      <c r="Z28006">
        <v>7</v>
      </c>
      <c r="AA28006">
        <v>67</v>
      </c>
      <c r="AB28006">
        <v>0</v>
      </c>
      <c r="AC28006">
        <v>1</v>
      </c>
      <c r="AD28006">
        <v>0</v>
      </c>
      <c r="AE28006">
        <v>0</v>
      </c>
      <c r="AF28006">
        <v>0</v>
      </c>
      <c r="AG28006">
        <v>30519</v>
      </c>
      <c r="AH28006">
        <v>30519</v>
      </c>
      <c r="AI28006">
        <v>2</v>
      </c>
      <c r="AJ28006">
        <v>0</v>
      </c>
      <c r="AK28006">
        <v>0</v>
      </c>
      <c r="AL28006" t="s">
        <v>43725</v>
      </c>
    </row>
    <row r="28007" spans="1:38" x14ac:dyDescent="0.25">
      <c r="A28007" t="s">
        <v>43724</v>
      </c>
      <c r="B28007">
        <v>0</v>
      </c>
      <c r="F28007" t="s">
        <v>43724</v>
      </c>
      <c r="G28007">
        <v>0</v>
      </c>
      <c r="H28007">
        <v>856</v>
      </c>
      <c r="I28007">
        <v>41</v>
      </c>
      <c r="J28007">
        <v>4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1</v>
      </c>
      <c r="S28007">
        <v>19</v>
      </c>
      <c r="T28007">
        <v>2</v>
      </c>
      <c r="U28007">
        <v>6</v>
      </c>
      <c r="V28007">
        <v>29</v>
      </c>
      <c r="W28007">
        <v>0</v>
      </c>
      <c r="X28007">
        <v>2</v>
      </c>
      <c r="Y28007">
        <v>13</v>
      </c>
      <c r="Z28007">
        <v>8</v>
      </c>
      <c r="AA28007">
        <v>158</v>
      </c>
      <c r="AB28007">
        <v>0</v>
      </c>
      <c r="AC28007">
        <v>1</v>
      </c>
      <c r="AD28007">
        <v>0</v>
      </c>
      <c r="AE28007">
        <v>0</v>
      </c>
      <c r="AF28007">
        <v>0</v>
      </c>
      <c r="AG28007">
        <v>30444</v>
      </c>
      <c r="AH28007">
        <v>30444</v>
      </c>
      <c r="AI28007">
        <v>1</v>
      </c>
      <c r="AJ28007">
        <v>0</v>
      </c>
      <c r="AK28007">
        <v>0</v>
      </c>
      <c r="AL28007" t="s">
        <v>43723</v>
      </c>
    </row>
    <row r="28008" spans="1:38" x14ac:dyDescent="0.25">
      <c r="A28008" t="s">
        <v>43722</v>
      </c>
      <c r="B28008">
        <v>0</v>
      </c>
      <c r="F28008" t="s">
        <v>43722</v>
      </c>
      <c r="G28008">
        <v>0</v>
      </c>
      <c r="H28008">
        <v>1087</v>
      </c>
      <c r="I28008">
        <v>45</v>
      </c>
      <c r="J28008">
        <v>5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1</v>
      </c>
      <c r="S28008">
        <v>20</v>
      </c>
      <c r="T28008">
        <v>1</v>
      </c>
      <c r="U28008">
        <v>6</v>
      </c>
      <c r="V28008">
        <v>29</v>
      </c>
      <c r="W28008">
        <v>0</v>
      </c>
      <c r="X28008">
        <v>2</v>
      </c>
      <c r="Y28008">
        <v>17</v>
      </c>
      <c r="Z28008">
        <v>7</v>
      </c>
      <c r="AA28008">
        <v>181</v>
      </c>
      <c r="AB28008">
        <v>0</v>
      </c>
      <c r="AC28008">
        <v>1</v>
      </c>
      <c r="AD28008">
        <v>0</v>
      </c>
      <c r="AE28008">
        <v>0</v>
      </c>
      <c r="AF28008">
        <v>0</v>
      </c>
      <c r="AG28008">
        <v>67520</v>
      </c>
      <c r="AH28008">
        <v>67520</v>
      </c>
      <c r="AI28008">
        <v>0</v>
      </c>
      <c r="AJ28008">
        <v>0</v>
      </c>
      <c r="AK28008">
        <v>0</v>
      </c>
      <c r="AL28008" t="s">
        <v>43721</v>
      </c>
    </row>
    <row r="28009" spans="1:38" x14ac:dyDescent="0.25">
      <c r="A28009" t="s">
        <v>43720</v>
      </c>
      <c r="B28009">
        <v>0</v>
      </c>
      <c r="F28009" t="s">
        <v>43720</v>
      </c>
      <c r="G28009">
        <v>0</v>
      </c>
      <c r="H28009">
        <v>489</v>
      </c>
      <c r="I28009">
        <v>42</v>
      </c>
      <c r="J28009">
        <v>4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1</v>
      </c>
      <c r="S28009">
        <v>11</v>
      </c>
      <c r="T28009">
        <v>1</v>
      </c>
      <c r="U28009">
        <v>6</v>
      </c>
      <c r="V28009">
        <v>26</v>
      </c>
      <c r="W28009">
        <v>0</v>
      </c>
      <c r="X28009">
        <v>2</v>
      </c>
      <c r="Y28009">
        <v>13</v>
      </c>
      <c r="Z28009">
        <v>7</v>
      </c>
      <c r="AA28009">
        <v>93</v>
      </c>
      <c r="AB28009">
        <v>0</v>
      </c>
      <c r="AC28009">
        <v>1</v>
      </c>
      <c r="AD28009">
        <v>0</v>
      </c>
      <c r="AE28009">
        <v>0</v>
      </c>
      <c r="AF28009">
        <v>0</v>
      </c>
      <c r="AG28009">
        <v>31376</v>
      </c>
      <c r="AH28009">
        <v>31376</v>
      </c>
      <c r="AI28009">
        <v>1</v>
      </c>
      <c r="AJ28009">
        <v>0</v>
      </c>
      <c r="AK28009">
        <v>0</v>
      </c>
      <c r="AL28009" t="s">
        <v>43719</v>
      </c>
    </row>
    <row r="28010" spans="1:38" x14ac:dyDescent="0.25">
      <c r="A28010" t="s">
        <v>43718</v>
      </c>
      <c r="B28010">
        <v>0</v>
      </c>
      <c r="F28010" t="s">
        <v>43718</v>
      </c>
      <c r="G28010">
        <v>0</v>
      </c>
      <c r="H28010">
        <v>861</v>
      </c>
      <c r="I28010">
        <v>41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4</v>
      </c>
      <c r="S28010">
        <v>19</v>
      </c>
      <c r="T28010">
        <v>3</v>
      </c>
      <c r="U28010">
        <v>4</v>
      </c>
      <c r="V28010">
        <v>23</v>
      </c>
      <c r="W28010">
        <v>0</v>
      </c>
      <c r="X28010">
        <v>5</v>
      </c>
      <c r="Y28010">
        <v>23</v>
      </c>
      <c r="Z28010">
        <v>7</v>
      </c>
      <c r="AA28010">
        <v>163</v>
      </c>
      <c r="AB28010">
        <v>0</v>
      </c>
      <c r="AC28010">
        <v>2</v>
      </c>
      <c r="AD28010">
        <v>0</v>
      </c>
      <c r="AE28010">
        <v>0</v>
      </c>
      <c r="AF28010">
        <v>0</v>
      </c>
      <c r="AG28010">
        <v>249751</v>
      </c>
      <c r="AH28010">
        <v>249751</v>
      </c>
      <c r="AI28010">
        <v>0</v>
      </c>
      <c r="AJ28010">
        <v>0</v>
      </c>
      <c r="AK28010">
        <v>0</v>
      </c>
      <c r="AL28010" t="s">
        <v>43717</v>
      </c>
    </row>
    <row r="28011" spans="1:38" x14ac:dyDescent="0.25">
      <c r="A28011" t="s">
        <v>43710</v>
      </c>
      <c r="B28011">
        <v>0</v>
      </c>
      <c r="F28011" t="s">
        <v>43710</v>
      </c>
      <c r="G28011">
        <v>0</v>
      </c>
      <c r="H28011">
        <v>360</v>
      </c>
      <c r="I28011">
        <v>42</v>
      </c>
      <c r="J28011">
        <v>2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2</v>
      </c>
      <c r="S28011">
        <v>19</v>
      </c>
      <c r="T28011">
        <v>1</v>
      </c>
      <c r="U28011">
        <v>6</v>
      </c>
      <c r="V28011">
        <v>23</v>
      </c>
      <c r="W28011">
        <v>0</v>
      </c>
      <c r="X28011">
        <v>1</v>
      </c>
      <c r="Y28011">
        <v>10</v>
      </c>
      <c r="Z28011">
        <v>7</v>
      </c>
      <c r="AA28011">
        <v>64</v>
      </c>
      <c r="AB28011">
        <v>0</v>
      </c>
      <c r="AC28011">
        <v>1</v>
      </c>
      <c r="AD28011">
        <v>0</v>
      </c>
      <c r="AE28011">
        <v>0</v>
      </c>
      <c r="AF28011">
        <v>0</v>
      </c>
      <c r="AG28011">
        <v>31395</v>
      </c>
      <c r="AH28011">
        <v>31395</v>
      </c>
      <c r="AI28011">
        <v>2</v>
      </c>
      <c r="AJ28011">
        <v>0</v>
      </c>
      <c r="AK28011">
        <v>0</v>
      </c>
      <c r="AL28011" t="s">
        <v>43709</v>
      </c>
    </row>
    <row r="28012" spans="1:38" x14ac:dyDescent="0.25">
      <c r="A28012" t="s">
        <v>43716</v>
      </c>
      <c r="B28012">
        <v>0</v>
      </c>
      <c r="F28012" t="s">
        <v>43716</v>
      </c>
      <c r="G28012">
        <v>0</v>
      </c>
      <c r="H28012">
        <v>466</v>
      </c>
      <c r="I28012">
        <v>44</v>
      </c>
      <c r="J28012">
        <v>3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2</v>
      </c>
      <c r="S28012">
        <v>19</v>
      </c>
      <c r="T28012">
        <v>2</v>
      </c>
      <c r="U28012">
        <v>6</v>
      </c>
      <c r="V28012">
        <v>22</v>
      </c>
      <c r="W28012">
        <v>0</v>
      </c>
      <c r="X28012">
        <v>3</v>
      </c>
      <c r="Y28012">
        <v>13</v>
      </c>
      <c r="Z28012">
        <v>8</v>
      </c>
      <c r="AA28012">
        <v>82</v>
      </c>
      <c r="AB28012">
        <v>0</v>
      </c>
      <c r="AC28012">
        <v>1</v>
      </c>
      <c r="AD28012">
        <v>0</v>
      </c>
      <c r="AE28012">
        <v>0</v>
      </c>
      <c r="AF28012">
        <v>0</v>
      </c>
      <c r="AG28012">
        <v>30693</v>
      </c>
      <c r="AH28012">
        <v>30693</v>
      </c>
      <c r="AI28012">
        <v>2</v>
      </c>
      <c r="AJ28012">
        <v>0</v>
      </c>
      <c r="AK28012">
        <v>0</v>
      </c>
      <c r="AL28012" t="s">
        <v>43715</v>
      </c>
    </row>
    <row r="28013" spans="1:38" x14ac:dyDescent="0.25">
      <c r="A28013" t="s">
        <v>43712</v>
      </c>
      <c r="B28013">
        <v>0</v>
      </c>
      <c r="F28013" t="s">
        <v>43712</v>
      </c>
      <c r="G28013">
        <v>0</v>
      </c>
      <c r="H28013">
        <v>1295</v>
      </c>
      <c r="I28013">
        <v>45</v>
      </c>
      <c r="J28013">
        <v>8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2</v>
      </c>
      <c r="S28013">
        <v>11</v>
      </c>
      <c r="T28013">
        <v>2</v>
      </c>
      <c r="U28013">
        <v>6</v>
      </c>
      <c r="V28013">
        <v>59</v>
      </c>
      <c r="W28013">
        <v>0</v>
      </c>
      <c r="X28013">
        <v>3</v>
      </c>
      <c r="Y28013">
        <v>17</v>
      </c>
      <c r="Z28013">
        <v>8</v>
      </c>
      <c r="AA28013">
        <v>298</v>
      </c>
      <c r="AB28013">
        <v>0</v>
      </c>
      <c r="AC28013">
        <v>1</v>
      </c>
      <c r="AD28013">
        <v>0</v>
      </c>
      <c r="AE28013">
        <v>0</v>
      </c>
      <c r="AF28013">
        <v>0</v>
      </c>
      <c r="AG28013">
        <v>30004</v>
      </c>
      <c r="AH28013">
        <v>30004</v>
      </c>
      <c r="AI28013">
        <v>2</v>
      </c>
      <c r="AJ28013">
        <v>0</v>
      </c>
      <c r="AK28013">
        <v>0</v>
      </c>
      <c r="AL28013" t="s">
        <v>43711</v>
      </c>
    </row>
    <row r="28014" spans="1:38" x14ac:dyDescent="0.25">
      <c r="A28014" t="s">
        <v>43714</v>
      </c>
      <c r="B28014">
        <v>0</v>
      </c>
      <c r="F28014" t="s">
        <v>43714</v>
      </c>
      <c r="G28014">
        <v>0</v>
      </c>
      <c r="H28014">
        <v>260</v>
      </c>
      <c r="I28014">
        <v>38</v>
      </c>
      <c r="J28014">
        <v>1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2</v>
      </c>
      <c r="S28014">
        <v>11</v>
      </c>
      <c r="T28014">
        <v>1</v>
      </c>
      <c r="U28014">
        <v>6</v>
      </c>
      <c r="V28014">
        <v>18</v>
      </c>
      <c r="W28014">
        <v>0</v>
      </c>
      <c r="X28014">
        <v>0</v>
      </c>
      <c r="Y28014">
        <v>9</v>
      </c>
      <c r="Z28014">
        <v>7</v>
      </c>
      <c r="AA28014">
        <v>58</v>
      </c>
      <c r="AB28014">
        <v>0</v>
      </c>
      <c r="AC28014">
        <v>1</v>
      </c>
      <c r="AD28014">
        <v>0</v>
      </c>
      <c r="AE28014">
        <v>0</v>
      </c>
      <c r="AF28014">
        <v>0</v>
      </c>
      <c r="AG28014">
        <v>30482</v>
      </c>
      <c r="AH28014">
        <v>30482</v>
      </c>
      <c r="AI28014">
        <v>1</v>
      </c>
      <c r="AJ28014">
        <v>0</v>
      </c>
      <c r="AK28014">
        <v>0</v>
      </c>
      <c r="AL28014" t="s">
        <v>43713</v>
      </c>
    </row>
    <row r="28015" spans="1:38" x14ac:dyDescent="0.25">
      <c r="A28015" t="s">
        <v>43706</v>
      </c>
      <c r="B28015">
        <v>0</v>
      </c>
      <c r="F28015" t="s">
        <v>43706</v>
      </c>
      <c r="G28015">
        <v>0</v>
      </c>
      <c r="H28015">
        <v>1125</v>
      </c>
      <c r="I28015">
        <v>42</v>
      </c>
      <c r="J28015">
        <v>7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2</v>
      </c>
      <c r="S28015">
        <v>11</v>
      </c>
      <c r="T28015">
        <v>2</v>
      </c>
      <c r="U28015">
        <v>6</v>
      </c>
      <c r="V28015">
        <v>40</v>
      </c>
      <c r="W28015">
        <v>0</v>
      </c>
      <c r="X28015">
        <v>2</v>
      </c>
      <c r="Y28015">
        <v>19</v>
      </c>
      <c r="Z28015">
        <v>8</v>
      </c>
      <c r="AA28015">
        <v>209</v>
      </c>
      <c r="AB28015">
        <v>0</v>
      </c>
      <c r="AC28015">
        <v>1</v>
      </c>
      <c r="AD28015">
        <v>0</v>
      </c>
      <c r="AE28015">
        <v>0</v>
      </c>
      <c r="AF28015">
        <v>0</v>
      </c>
      <c r="AG28015">
        <v>30184</v>
      </c>
      <c r="AH28015">
        <v>30184</v>
      </c>
      <c r="AI28015">
        <v>1</v>
      </c>
      <c r="AJ28015">
        <v>0</v>
      </c>
      <c r="AK28015">
        <v>0</v>
      </c>
      <c r="AL28015" t="s">
        <v>43705</v>
      </c>
    </row>
    <row r="28016" spans="1:38" x14ac:dyDescent="0.25">
      <c r="A28016" t="s">
        <v>43708</v>
      </c>
      <c r="B28016">
        <v>0</v>
      </c>
      <c r="F28016" t="s">
        <v>43708</v>
      </c>
      <c r="G28016">
        <v>0</v>
      </c>
      <c r="H28016">
        <v>1298</v>
      </c>
      <c r="I28016">
        <v>46</v>
      </c>
      <c r="J28016">
        <v>11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1</v>
      </c>
      <c r="S28016">
        <v>20</v>
      </c>
      <c r="T28016">
        <v>1</v>
      </c>
      <c r="U28016">
        <v>6</v>
      </c>
      <c r="V28016">
        <v>70</v>
      </c>
      <c r="W28016">
        <v>0</v>
      </c>
      <c r="X28016">
        <v>3</v>
      </c>
      <c r="Y28016">
        <v>22</v>
      </c>
      <c r="Z28016">
        <v>7</v>
      </c>
      <c r="AA28016">
        <v>329</v>
      </c>
      <c r="AB28016">
        <v>0</v>
      </c>
      <c r="AC28016">
        <v>1</v>
      </c>
      <c r="AD28016">
        <v>0</v>
      </c>
      <c r="AE28016">
        <v>0</v>
      </c>
      <c r="AF28016">
        <v>0</v>
      </c>
      <c r="AG28016">
        <v>29190</v>
      </c>
      <c r="AH28016">
        <v>29190</v>
      </c>
      <c r="AI28016">
        <v>1</v>
      </c>
      <c r="AJ28016">
        <v>0</v>
      </c>
      <c r="AK28016">
        <v>0</v>
      </c>
      <c r="AL28016" t="s">
        <v>43707</v>
      </c>
    </row>
    <row r="28017" spans="1:38" x14ac:dyDescent="0.25">
      <c r="A28017" t="s">
        <v>43702</v>
      </c>
      <c r="B28017">
        <v>0</v>
      </c>
      <c r="F28017" t="s">
        <v>43702</v>
      </c>
      <c r="G28017">
        <v>0</v>
      </c>
      <c r="H28017">
        <v>2305</v>
      </c>
      <c r="I28017">
        <v>47</v>
      </c>
      <c r="J28017">
        <v>9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2</v>
      </c>
      <c r="S28017">
        <v>19</v>
      </c>
      <c r="T28017">
        <v>2</v>
      </c>
      <c r="U28017">
        <v>6</v>
      </c>
      <c r="V28017">
        <v>83</v>
      </c>
      <c r="W28017">
        <v>0</v>
      </c>
      <c r="X28017">
        <v>3</v>
      </c>
      <c r="Y28017">
        <v>32</v>
      </c>
      <c r="Z28017">
        <v>8</v>
      </c>
      <c r="AA28017">
        <v>708</v>
      </c>
      <c r="AB28017">
        <v>0</v>
      </c>
      <c r="AC28017">
        <v>1</v>
      </c>
      <c r="AD28017">
        <v>0</v>
      </c>
      <c r="AE28017">
        <v>0</v>
      </c>
      <c r="AF28017">
        <v>0</v>
      </c>
      <c r="AG28017">
        <v>29559</v>
      </c>
      <c r="AH28017">
        <v>29559</v>
      </c>
      <c r="AI28017">
        <v>2</v>
      </c>
      <c r="AJ28017">
        <v>0</v>
      </c>
      <c r="AK28017">
        <v>0</v>
      </c>
      <c r="AL28017" t="s">
        <v>43701</v>
      </c>
    </row>
    <row r="28018" spans="1:38" x14ac:dyDescent="0.25">
      <c r="A28018" t="s">
        <v>43700</v>
      </c>
      <c r="B28018">
        <v>0</v>
      </c>
      <c r="F28018" t="s">
        <v>43700</v>
      </c>
      <c r="G28018">
        <v>0</v>
      </c>
      <c r="H28018">
        <v>2307</v>
      </c>
      <c r="I28018">
        <v>47</v>
      </c>
      <c r="J28018">
        <v>9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1</v>
      </c>
      <c r="S28018">
        <v>19</v>
      </c>
      <c r="T28018">
        <v>1</v>
      </c>
      <c r="U28018">
        <v>6</v>
      </c>
      <c r="V28018">
        <v>83</v>
      </c>
      <c r="W28018">
        <v>0</v>
      </c>
      <c r="X28018">
        <v>3</v>
      </c>
      <c r="Y28018">
        <v>33</v>
      </c>
      <c r="Z28018">
        <v>7</v>
      </c>
      <c r="AA28018">
        <v>709</v>
      </c>
      <c r="AB28018">
        <v>0</v>
      </c>
      <c r="AC28018">
        <v>1</v>
      </c>
      <c r="AD28018">
        <v>0</v>
      </c>
      <c r="AE28018">
        <v>0</v>
      </c>
      <c r="AF28018">
        <v>0</v>
      </c>
      <c r="AG28018">
        <v>29687</v>
      </c>
      <c r="AH28018">
        <v>29687</v>
      </c>
      <c r="AI28018">
        <v>2</v>
      </c>
      <c r="AJ28018">
        <v>0</v>
      </c>
      <c r="AK28018">
        <v>0</v>
      </c>
      <c r="AL28018" t="s">
        <v>43699</v>
      </c>
    </row>
    <row r="28019" spans="1:38" x14ac:dyDescent="0.25">
      <c r="A28019" t="s">
        <v>43704</v>
      </c>
      <c r="B28019">
        <v>0</v>
      </c>
      <c r="F28019" t="s">
        <v>43704</v>
      </c>
      <c r="G28019">
        <v>0</v>
      </c>
      <c r="H28019">
        <v>416</v>
      </c>
      <c r="I28019">
        <v>37</v>
      </c>
      <c r="J28019">
        <v>3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2</v>
      </c>
      <c r="S28019">
        <v>11</v>
      </c>
      <c r="T28019">
        <v>1</v>
      </c>
      <c r="U28019">
        <v>6</v>
      </c>
      <c r="V28019">
        <v>25</v>
      </c>
      <c r="W28019">
        <v>0</v>
      </c>
      <c r="X28019">
        <v>1</v>
      </c>
      <c r="Y28019">
        <v>14</v>
      </c>
      <c r="Z28019">
        <v>7</v>
      </c>
      <c r="AA28019">
        <v>97</v>
      </c>
      <c r="AB28019">
        <v>0</v>
      </c>
      <c r="AC28019">
        <v>1</v>
      </c>
      <c r="AD28019">
        <v>0</v>
      </c>
      <c r="AE28019">
        <v>0</v>
      </c>
      <c r="AF28019">
        <v>0</v>
      </c>
      <c r="AG28019">
        <v>66993</v>
      </c>
      <c r="AH28019">
        <v>66993</v>
      </c>
      <c r="AI28019">
        <v>0</v>
      </c>
      <c r="AJ28019">
        <v>0</v>
      </c>
      <c r="AK28019">
        <v>0</v>
      </c>
      <c r="AL28019" t="s">
        <v>43703</v>
      </c>
    </row>
    <row r="28020" spans="1:38" x14ac:dyDescent="0.25">
      <c r="A28020" t="s">
        <v>43698</v>
      </c>
      <c r="B28020">
        <v>0</v>
      </c>
      <c r="F28020" t="s">
        <v>43698</v>
      </c>
      <c r="G28020">
        <v>0</v>
      </c>
      <c r="H28020">
        <v>1618</v>
      </c>
      <c r="I28020">
        <v>44</v>
      </c>
      <c r="J28020">
        <v>8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2</v>
      </c>
      <c r="S28020">
        <v>20</v>
      </c>
      <c r="T28020">
        <v>1</v>
      </c>
      <c r="U28020">
        <v>6</v>
      </c>
      <c r="V28020">
        <v>44</v>
      </c>
      <c r="W28020">
        <v>0</v>
      </c>
      <c r="X28020">
        <v>3</v>
      </c>
      <c r="Y28020">
        <v>27</v>
      </c>
      <c r="Z28020">
        <v>7</v>
      </c>
      <c r="AA28020">
        <v>336</v>
      </c>
      <c r="AB28020">
        <v>0</v>
      </c>
      <c r="AC28020">
        <v>1</v>
      </c>
      <c r="AD28020">
        <v>0</v>
      </c>
      <c r="AE28020">
        <v>0</v>
      </c>
      <c r="AF28020">
        <v>0</v>
      </c>
      <c r="AG28020">
        <v>30177</v>
      </c>
      <c r="AH28020">
        <v>30177</v>
      </c>
      <c r="AI28020">
        <v>2</v>
      </c>
      <c r="AJ28020">
        <v>0</v>
      </c>
      <c r="AK28020">
        <v>0</v>
      </c>
      <c r="AL28020" t="s">
        <v>43697</v>
      </c>
    </row>
    <row r="28021" spans="1:38" x14ac:dyDescent="0.25">
      <c r="A28021" t="s">
        <v>43692</v>
      </c>
      <c r="B28021">
        <v>0</v>
      </c>
      <c r="F28021" t="s">
        <v>43692</v>
      </c>
      <c r="G28021">
        <v>0</v>
      </c>
      <c r="H28021">
        <v>2579</v>
      </c>
      <c r="I28021">
        <v>47</v>
      </c>
      <c r="J28021">
        <v>8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2</v>
      </c>
      <c r="S28021">
        <v>19</v>
      </c>
      <c r="T28021">
        <v>1</v>
      </c>
      <c r="U28021">
        <v>6</v>
      </c>
      <c r="V28021">
        <v>137</v>
      </c>
      <c r="W28021">
        <v>0</v>
      </c>
      <c r="X28021">
        <v>2</v>
      </c>
      <c r="Y28021">
        <v>27</v>
      </c>
      <c r="Z28021">
        <v>7</v>
      </c>
      <c r="AA28021">
        <v>577</v>
      </c>
      <c r="AB28021">
        <v>0</v>
      </c>
      <c r="AC28021">
        <v>1</v>
      </c>
      <c r="AD28021">
        <v>0</v>
      </c>
      <c r="AE28021">
        <v>0</v>
      </c>
      <c r="AF28021">
        <v>0</v>
      </c>
      <c r="AG28021">
        <v>30183</v>
      </c>
      <c r="AH28021">
        <v>30183</v>
      </c>
      <c r="AI28021">
        <v>1</v>
      </c>
      <c r="AJ28021">
        <v>0</v>
      </c>
      <c r="AK28021">
        <v>0</v>
      </c>
      <c r="AL28021" t="s">
        <v>43691</v>
      </c>
    </row>
    <row r="28022" spans="1:38" x14ac:dyDescent="0.25">
      <c r="A28022" t="s">
        <v>43696</v>
      </c>
      <c r="B28022">
        <v>0</v>
      </c>
      <c r="F28022" t="s">
        <v>43696</v>
      </c>
      <c r="G28022">
        <v>0</v>
      </c>
      <c r="H28022">
        <v>1136</v>
      </c>
      <c r="I28022">
        <v>43</v>
      </c>
      <c r="J28022">
        <v>5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1</v>
      </c>
      <c r="S28022">
        <v>19</v>
      </c>
      <c r="T28022">
        <v>2</v>
      </c>
      <c r="U28022">
        <v>6</v>
      </c>
      <c r="V28022">
        <v>30</v>
      </c>
      <c r="W28022">
        <v>0</v>
      </c>
      <c r="X28022">
        <v>2</v>
      </c>
      <c r="Y28022">
        <v>16</v>
      </c>
      <c r="Z28022">
        <v>8</v>
      </c>
      <c r="AA28022">
        <v>181</v>
      </c>
      <c r="AB28022">
        <v>0</v>
      </c>
      <c r="AC28022">
        <v>1</v>
      </c>
      <c r="AD28022">
        <v>0</v>
      </c>
      <c r="AE28022">
        <v>0</v>
      </c>
      <c r="AF28022">
        <v>0</v>
      </c>
      <c r="AG28022">
        <v>30310</v>
      </c>
      <c r="AH28022">
        <v>30310</v>
      </c>
      <c r="AI28022">
        <v>1</v>
      </c>
      <c r="AJ28022">
        <v>0</v>
      </c>
      <c r="AK28022">
        <v>0</v>
      </c>
      <c r="AL28022" t="s">
        <v>43695</v>
      </c>
    </row>
    <row r="28023" spans="1:38" x14ac:dyDescent="0.25">
      <c r="A28023" t="s">
        <v>43694</v>
      </c>
      <c r="B28023">
        <v>0</v>
      </c>
      <c r="F28023" t="s">
        <v>43694</v>
      </c>
      <c r="G28023">
        <v>0</v>
      </c>
      <c r="H28023">
        <v>903</v>
      </c>
      <c r="I28023">
        <v>47</v>
      </c>
      <c r="J28023">
        <v>7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1</v>
      </c>
      <c r="S28023">
        <v>19</v>
      </c>
      <c r="T28023">
        <v>1</v>
      </c>
      <c r="U28023">
        <v>6</v>
      </c>
      <c r="V28023">
        <v>51</v>
      </c>
      <c r="W28023">
        <v>0</v>
      </c>
      <c r="X28023">
        <v>3</v>
      </c>
      <c r="Y28023">
        <v>19</v>
      </c>
      <c r="Z28023">
        <v>7</v>
      </c>
      <c r="AA28023">
        <v>225</v>
      </c>
      <c r="AB28023">
        <v>0</v>
      </c>
      <c r="AC28023">
        <v>1</v>
      </c>
      <c r="AD28023">
        <v>0</v>
      </c>
      <c r="AE28023">
        <v>0</v>
      </c>
      <c r="AF28023">
        <v>0</v>
      </c>
      <c r="AG28023">
        <v>30066</v>
      </c>
      <c r="AH28023">
        <v>30066</v>
      </c>
      <c r="AI28023">
        <v>2</v>
      </c>
      <c r="AJ28023">
        <v>0</v>
      </c>
      <c r="AK28023">
        <v>0</v>
      </c>
      <c r="AL28023" t="s">
        <v>43693</v>
      </c>
    </row>
    <row r="28024" spans="1:38" x14ac:dyDescent="0.25">
      <c r="A28024" t="s">
        <v>43690</v>
      </c>
      <c r="B28024">
        <v>0</v>
      </c>
      <c r="F28024" t="s">
        <v>43690</v>
      </c>
      <c r="G28024">
        <v>0</v>
      </c>
      <c r="H28024">
        <v>537</v>
      </c>
      <c r="I28024">
        <v>43</v>
      </c>
      <c r="J28024">
        <v>5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2</v>
      </c>
      <c r="S28024">
        <v>11</v>
      </c>
      <c r="T28024">
        <v>1</v>
      </c>
      <c r="U28024">
        <v>6</v>
      </c>
      <c r="V28024">
        <v>21</v>
      </c>
      <c r="W28024">
        <v>0</v>
      </c>
      <c r="X28024">
        <v>3</v>
      </c>
      <c r="Y28024">
        <v>13</v>
      </c>
      <c r="Z28024">
        <v>7</v>
      </c>
      <c r="AA28024">
        <v>115</v>
      </c>
      <c r="AB28024">
        <v>0</v>
      </c>
      <c r="AC28024">
        <v>1</v>
      </c>
      <c r="AD28024">
        <v>0</v>
      </c>
      <c r="AE28024">
        <v>0</v>
      </c>
      <c r="AF28024">
        <v>0</v>
      </c>
      <c r="AG28024">
        <v>30522</v>
      </c>
      <c r="AH28024">
        <v>30522</v>
      </c>
      <c r="AI28024">
        <v>1</v>
      </c>
      <c r="AJ28024">
        <v>0</v>
      </c>
      <c r="AK28024">
        <v>0</v>
      </c>
      <c r="AL28024" t="s">
        <v>43689</v>
      </c>
    </row>
    <row r="28025" spans="1:38" x14ac:dyDescent="0.25">
      <c r="A28025" t="s">
        <v>43688</v>
      </c>
      <c r="B28025">
        <v>0</v>
      </c>
      <c r="F28025" t="s">
        <v>43688</v>
      </c>
      <c r="G28025">
        <v>0</v>
      </c>
      <c r="H28025">
        <v>885</v>
      </c>
      <c r="I28025">
        <v>42</v>
      </c>
      <c r="J28025">
        <v>5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2</v>
      </c>
      <c r="S28025">
        <v>11</v>
      </c>
      <c r="T28025">
        <v>1</v>
      </c>
      <c r="U28025">
        <v>6</v>
      </c>
      <c r="V28025">
        <v>30</v>
      </c>
      <c r="W28025">
        <v>0</v>
      </c>
      <c r="X28025">
        <v>2</v>
      </c>
      <c r="Y28025">
        <v>20</v>
      </c>
      <c r="Z28025">
        <v>7</v>
      </c>
      <c r="AA28025">
        <v>159</v>
      </c>
      <c r="AB28025">
        <v>0</v>
      </c>
      <c r="AC28025">
        <v>1</v>
      </c>
      <c r="AD28025">
        <v>0</v>
      </c>
      <c r="AE28025">
        <v>0</v>
      </c>
      <c r="AF28025">
        <v>0</v>
      </c>
      <c r="AG28025">
        <v>30355</v>
      </c>
      <c r="AH28025">
        <v>30355</v>
      </c>
      <c r="AI28025">
        <v>1</v>
      </c>
      <c r="AJ28025">
        <v>0</v>
      </c>
      <c r="AK28025">
        <v>0</v>
      </c>
      <c r="AL28025" t="s">
        <v>43687</v>
      </c>
    </row>
    <row r="28026" spans="1:38" x14ac:dyDescent="0.25">
      <c r="A28026" t="s">
        <v>43686</v>
      </c>
      <c r="B28026">
        <v>0</v>
      </c>
      <c r="F28026" t="s">
        <v>43686</v>
      </c>
      <c r="G28026">
        <v>0</v>
      </c>
      <c r="H28026">
        <v>1067</v>
      </c>
      <c r="I28026">
        <v>44</v>
      </c>
      <c r="J28026">
        <v>7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1</v>
      </c>
      <c r="S28026">
        <v>19</v>
      </c>
      <c r="T28026">
        <v>1</v>
      </c>
      <c r="U28026">
        <v>6</v>
      </c>
      <c r="V28026">
        <v>55</v>
      </c>
      <c r="W28026">
        <v>0</v>
      </c>
      <c r="X28026">
        <v>2</v>
      </c>
      <c r="Y28026">
        <v>14</v>
      </c>
      <c r="Z28026">
        <v>7</v>
      </c>
      <c r="AA28026">
        <v>241</v>
      </c>
      <c r="AB28026">
        <v>0</v>
      </c>
      <c r="AC28026">
        <v>1</v>
      </c>
      <c r="AD28026">
        <v>0</v>
      </c>
      <c r="AE28026">
        <v>0</v>
      </c>
      <c r="AF28026">
        <v>0</v>
      </c>
      <c r="AG28026">
        <v>29866</v>
      </c>
      <c r="AH28026">
        <v>29866</v>
      </c>
      <c r="AI28026">
        <v>1</v>
      </c>
      <c r="AJ28026">
        <v>0</v>
      </c>
      <c r="AK28026">
        <v>0</v>
      </c>
      <c r="AL28026" t="s">
        <v>43685</v>
      </c>
    </row>
    <row r="28027" spans="1:38" x14ac:dyDescent="0.25">
      <c r="A28027" t="s">
        <v>43684</v>
      </c>
      <c r="B28027">
        <v>0</v>
      </c>
      <c r="F28027" t="s">
        <v>43684</v>
      </c>
      <c r="G28027">
        <v>0</v>
      </c>
      <c r="H28027">
        <v>857</v>
      </c>
      <c r="I28027">
        <v>41</v>
      </c>
      <c r="J28027">
        <v>2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2</v>
      </c>
      <c r="S28027">
        <v>19</v>
      </c>
      <c r="T28027">
        <v>1</v>
      </c>
      <c r="U28027">
        <v>6</v>
      </c>
      <c r="V28027">
        <v>22</v>
      </c>
      <c r="W28027">
        <v>0</v>
      </c>
      <c r="X28027">
        <v>1</v>
      </c>
      <c r="Y28027">
        <v>14</v>
      </c>
      <c r="Z28027">
        <v>7</v>
      </c>
      <c r="AA28027">
        <v>147</v>
      </c>
      <c r="AB28027">
        <v>0</v>
      </c>
      <c r="AC28027">
        <v>1</v>
      </c>
      <c r="AD28027">
        <v>0</v>
      </c>
      <c r="AE28027">
        <v>0</v>
      </c>
      <c r="AF28027">
        <v>0</v>
      </c>
      <c r="AG28027">
        <v>30353</v>
      </c>
      <c r="AH28027">
        <v>30353</v>
      </c>
      <c r="AI28027">
        <v>1</v>
      </c>
      <c r="AJ28027">
        <v>0</v>
      </c>
      <c r="AK28027">
        <v>0</v>
      </c>
      <c r="AL28027" t="s">
        <v>43683</v>
      </c>
    </row>
    <row r="28028" spans="1:38" x14ac:dyDescent="0.25">
      <c r="A28028" t="s">
        <v>43682</v>
      </c>
      <c r="B28028">
        <v>0</v>
      </c>
      <c r="F28028" t="s">
        <v>43682</v>
      </c>
      <c r="G28028">
        <v>0</v>
      </c>
      <c r="H28028">
        <v>1376</v>
      </c>
      <c r="I28028">
        <v>43</v>
      </c>
      <c r="J28028">
        <v>5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1</v>
      </c>
      <c r="S28028">
        <v>19</v>
      </c>
      <c r="T28028">
        <v>1</v>
      </c>
      <c r="U28028">
        <v>6</v>
      </c>
      <c r="V28028">
        <v>47</v>
      </c>
      <c r="W28028">
        <v>0</v>
      </c>
      <c r="X28028">
        <v>2</v>
      </c>
      <c r="Y28028">
        <v>15</v>
      </c>
      <c r="Z28028">
        <v>7</v>
      </c>
      <c r="AA28028">
        <v>256</v>
      </c>
      <c r="AB28028">
        <v>0</v>
      </c>
      <c r="AC28028">
        <v>1</v>
      </c>
      <c r="AD28028">
        <v>0</v>
      </c>
      <c r="AE28028">
        <v>0</v>
      </c>
      <c r="AF28028">
        <v>0</v>
      </c>
      <c r="AG28028">
        <v>30312</v>
      </c>
      <c r="AH28028">
        <v>30312</v>
      </c>
      <c r="AI28028">
        <v>2</v>
      </c>
      <c r="AJ28028">
        <v>0</v>
      </c>
      <c r="AK28028">
        <v>0</v>
      </c>
      <c r="AL28028" t="s">
        <v>43681</v>
      </c>
    </row>
    <row r="28029" spans="1:38" x14ac:dyDescent="0.25">
      <c r="A28029" t="s">
        <v>43680</v>
      </c>
      <c r="B28029">
        <v>0</v>
      </c>
      <c r="F28029" t="s">
        <v>43680</v>
      </c>
      <c r="G28029">
        <v>0</v>
      </c>
      <c r="H28029">
        <v>264</v>
      </c>
      <c r="I28029">
        <v>34</v>
      </c>
      <c r="J28029">
        <v>1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2</v>
      </c>
      <c r="S28029">
        <v>11</v>
      </c>
      <c r="T28029">
        <v>2</v>
      </c>
      <c r="U28029">
        <v>6</v>
      </c>
      <c r="V28029">
        <v>18</v>
      </c>
      <c r="W28029">
        <v>0</v>
      </c>
      <c r="X28029">
        <v>0</v>
      </c>
      <c r="Y28029">
        <v>10</v>
      </c>
      <c r="Z28029">
        <v>8</v>
      </c>
      <c r="AA28029">
        <v>56</v>
      </c>
      <c r="AB28029">
        <v>0</v>
      </c>
      <c r="AC28029">
        <v>1</v>
      </c>
      <c r="AD28029">
        <v>0</v>
      </c>
      <c r="AE28029">
        <v>0</v>
      </c>
      <c r="AF28029">
        <v>0</v>
      </c>
      <c r="AG28029">
        <v>30306</v>
      </c>
      <c r="AH28029">
        <v>30306</v>
      </c>
      <c r="AI28029">
        <v>1</v>
      </c>
      <c r="AJ28029">
        <v>0</v>
      </c>
      <c r="AK28029">
        <v>0</v>
      </c>
      <c r="AL28029" t="s">
        <v>43679</v>
      </c>
    </row>
    <row r="28030" spans="1:38" x14ac:dyDescent="0.25">
      <c r="A28030" t="s">
        <v>43676</v>
      </c>
      <c r="B28030">
        <v>0</v>
      </c>
      <c r="F28030" t="s">
        <v>43676</v>
      </c>
      <c r="G28030">
        <v>0</v>
      </c>
      <c r="H28030">
        <v>412</v>
      </c>
      <c r="I28030">
        <v>39</v>
      </c>
      <c r="J28030">
        <v>2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2</v>
      </c>
      <c r="S28030">
        <v>11</v>
      </c>
      <c r="T28030">
        <v>2</v>
      </c>
      <c r="U28030">
        <v>6</v>
      </c>
      <c r="V28030">
        <v>13</v>
      </c>
      <c r="W28030">
        <v>0</v>
      </c>
      <c r="X28030">
        <v>0</v>
      </c>
      <c r="Y28030">
        <v>10</v>
      </c>
      <c r="Z28030">
        <v>8</v>
      </c>
      <c r="AA28030">
        <v>48</v>
      </c>
      <c r="AB28030">
        <v>0</v>
      </c>
      <c r="AC28030">
        <v>1</v>
      </c>
      <c r="AD28030">
        <v>0</v>
      </c>
      <c r="AE28030">
        <v>0</v>
      </c>
      <c r="AF28030">
        <v>0</v>
      </c>
      <c r="AG28030">
        <v>30729</v>
      </c>
      <c r="AH28030">
        <v>30729</v>
      </c>
      <c r="AI28030">
        <v>2</v>
      </c>
      <c r="AJ28030">
        <v>0</v>
      </c>
      <c r="AK28030">
        <v>0</v>
      </c>
      <c r="AL28030" t="s">
        <v>43675</v>
      </c>
    </row>
    <row r="28031" spans="1:38" x14ac:dyDescent="0.25">
      <c r="A28031" t="s">
        <v>43678</v>
      </c>
      <c r="B28031">
        <v>0</v>
      </c>
      <c r="F28031" t="s">
        <v>43678</v>
      </c>
      <c r="G28031">
        <v>0</v>
      </c>
      <c r="H28031">
        <v>224</v>
      </c>
      <c r="I28031">
        <v>32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2</v>
      </c>
      <c r="S28031">
        <v>11</v>
      </c>
      <c r="T28031">
        <v>1</v>
      </c>
      <c r="U28031">
        <v>6</v>
      </c>
      <c r="V28031">
        <v>18</v>
      </c>
      <c r="W28031">
        <v>0</v>
      </c>
      <c r="X28031">
        <v>0</v>
      </c>
      <c r="Y28031">
        <v>9</v>
      </c>
      <c r="Z28031">
        <v>7</v>
      </c>
      <c r="AA28031">
        <v>41</v>
      </c>
      <c r="AB28031">
        <v>0</v>
      </c>
      <c r="AC28031">
        <v>1</v>
      </c>
      <c r="AD28031">
        <v>0</v>
      </c>
      <c r="AE28031">
        <v>0</v>
      </c>
      <c r="AF28031">
        <v>0</v>
      </c>
      <c r="AG28031">
        <v>67000</v>
      </c>
      <c r="AH28031">
        <v>67000</v>
      </c>
      <c r="AI28031">
        <v>0</v>
      </c>
      <c r="AJ28031">
        <v>0</v>
      </c>
      <c r="AK28031">
        <v>0</v>
      </c>
      <c r="AL28031" t="s">
        <v>43677</v>
      </c>
    </row>
    <row r="28032" spans="1:38" x14ac:dyDescent="0.25">
      <c r="A28032" t="s">
        <v>43668</v>
      </c>
      <c r="B28032">
        <v>0</v>
      </c>
      <c r="F28032" t="s">
        <v>43668</v>
      </c>
      <c r="G28032">
        <v>0</v>
      </c>
      <c r="H28032">
        <v>2088</v>
      </c>
      <c r="I28032">
        <v>47</v>
      </c>
      <c r="J28032">
        <v>8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2</v>
      </c>
      <c r="S28032">
        <v>19</v>
      </c>
      <c r="T28032">
        <v>2</v>
      </c>
      <c r="U28032">
        <v>6</v>
      </c>
      <c r="V28032">
        <v>86</v>
      </c>
      <c r="W28032">
        <v>0</v>
      </c>
      <c r="X28032">
        <v>4</v>
      </c>
      <c r="Y28032">
        <v>24</v>
      </c>
      <c r="Z28032">
        <v>8</v>
      </c>
      <c r="AA28032">
        <v>444</v>
      </c>
      <c r="AB28032">
        <v>0</v>
      </c>
      <c r="AC28032">
        <v>1</v>
      </c>
      <c r="AD28032">
        <v>0</v>
      </c>
      <c r="AE28032">
        <v>0</v>
      </c>
      <c r="AF28032">
        <v>0</v>
      </c>
      <c r="AG28032">
        <v>68367</v>
      </c>
      <c r="AH28032">
        <v>68367</v>
      </c>
      <c r="AI28032">
        <v>0</v>
      </c>
      <c r="AJ28032">
        <v>0</v>
      </c>
      <c r="AK28032">
        <v>0</v>
      </c>
      <c r="AL28032" t="s">
        <v>43667</v>
      </c>
    </row>
    <row r="28033" spans="1:38" x14ac:dyDescent="0.25">
      <c r="A28033" t="s">
        <v>43670</v>
      </c>
      <c r="B28033">
        <v>0</v>
      </c>
      <c r="F28033" t="s">
        <v>43670</v>
      </c>
      <c r="G28033">
        <v>0</v>
      </c>
      <c r="H28033">
        <v>1250</v>
      </c>
      <c r="I28033">
        <v>47</v>
      </c>
      <c r="J28033">
        <v>8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1</v>
      </c>
      <c r="S28033">
        <v>19</v>
      </c>
      <c r="T28033">
        <v>1</v>
      </c>
      <c r="U28033">
        <v>6</v>
      </c>
      <c r="V28033">
        <v>76</v>
      </c>
      <c r="W28033">
        <v>0</v>
      </c>
      <c r="X28033">
        <v>3</v>
      </c>
      <c r="Y28033">
        <v>21</v>
      </c>
      <c r="Z28033">
        <v>7</v>
      </c>
      <c r="AA28033">
        <v>284</v>
      </c>
      <c r="AB28033">
        <v>0</v>
      </c>
      <c r="AC28033">
        <v>1</v>
      </c>
      <c r="AD28033">
        <v>0</v>
      </c>
      <c r="AE28033">
        <v>0</v>
      </c>
      <c r="AF28033">
        <v>0</v>
      </c>
      <c r="AG28033">
        <v>28162</v>
      </c>
      <c r="AH28033">
        <v>28162</v>
      </c>
      <c r="AI28033">
        <v>1</v>
      </c>
      <c r="AJ28033">
        <v>0</v>
      </c>
      <c r="AK28033">
        <v>0</v>
      </c>
      <c r="AL28033" t="s">
        <v>43669</v>
      </c>
    </row>
    <row r="28034" spans="1:38" x14ac:dyDescent="0.25">
      <c r="A28034" t="s">
        <v>43672</v>
      </c>
      <c r="B28034">
        <v>0</v>
      </c>
      <c r="F28034" t="s">
        <v>43672</v>
      </c>
      <c r="G28034">
        <v>0</v>
      </c>
      <c r="H28034">
        <v>864</v>
      </c>
      <c r="I28034">
        <v>45</v>
      </c>
      <c r="J28034">
        <v>7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2</v>
      </c>
      <c r="S28034">
        <v>20</v>
      </c>
      <c r="T28034">
        <v>2</v>
      </c>
      <c r="U28034">
        <v>6</v>
      </c>
      <c r="V28034">
        <v>34</v>
      </c>
      <c r="W28034">
        <v>0</v>
      </c>
      <c r="X28034">
        <v>2</v>
      </c>
      <c r="Y28034">
        <v>15</v>
      </c>
      <c r="Z28034">
        <v>8</v>
      </c>
      <c r="AA28034">
        <v>201</v>
      </c>
      <c r="AB28034">
        <v>0</v>
      </c>
      <c r="AC28034">
        <v>1</v>
      </c>
      <c r="AD28034">
        <v>0</v>
      </c>
      <c r="AE28034">
        <v>0</v>
      </c>
      <c r="AF28034">
        <v>0</v>
      </c>
      <c r="AG28034">
        <v>30326</v>
      </c>
      <c r="AH28034">
        <v>30326</v>
      </c>
      <c r="AI28034">
        <v>1</v>
      </c>
      <c r="AJ28034">
        <v>0</v>
      </c>
      <c r="AK28034">
        <v>0</v>
      </c>
      <c r="AL28034" t="s">
        <v>43671</v>
      </c>
    </row>
    <row r="28035" spans="1:38" x14ac:dyDescent="0.25">
      <c r="A28035" t="s">
        <v>43674</v>
      </c>
      <c r="B28035">
        <v>0</v>
      </c>
      <c r="F28035" t="s">
        <v>43674</v>
      </c>
      <c r="G28035">
        <v>0</v>
      </c>
      <c r="H28035">
        <v>1333</v>
      </c>
      <c r="I28035">
        <v>41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3</v>
      </c>
      <c r="S28035">
        <v>11</v>
      </c>
      <c r="T28035">
        <v>3</v>
      </c>
      <c r="U28035">
        <v>4</v>
      </c>
      <c r="V28035">
        <v>29</v>
      </c>
      <c r="W28035">
        <v>0</v>
      </c>
      <c r="X28035">
        <v>2</v>
      </c>
      <c r="Y28035">
        <v>28</v>
      </c>
      <c r="Z28035">
        <v>7</v>
      </c>
      <c r="AA28035">
        <v>213</v>
      </c>
      <c r="AB28035">
        <v>0</v>
      </c>
      <c r="AC28035">
        <v>2</v>
      </c>
      <c r="AD28035">
        <v>0</v>
      </c>
      <c r="AE28035">
        <v>0</v>
      </c>
      <c r="AF28035">
        <v>0</v>
      </c>
      <c r="AG28035">
        <v>30196</v>
      </c>
      <c r="AH28035">
        <v>30196</v>
      </c>
      <c r="AI28035">
        <v>1</v>
      </c>
      <c r="AJ28035">
        <v>0</v>
      </c>
      <c r="AK28035">
        <v>0</v>
      </c>
      <c r="AL28035" t="s">
        <v>43673</v>
      </c>
    </row>
    <row r="28036" spans="1:38" x14ac:dyDescent="0.25">
      <c r="A28036" t="s">
        <v>43666</v>
      </c>
      <c r="B28036">
        <v>0</v>
      </c>
      <c r="F28036" t="s">
        <v>43666</v>
      </c>
      <c r="G28036">
        <v>0</v>
      </c>
      <c r="H28036">
        <v>1421</v>
      </c>
      <c r="I28036">
        <v>45</v>
      </c>
      <c r="J28036">
        <v>4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2</v>
      </c>
      <c r="S28036">
        <v>11</v>
      </c>
      <c r="T28036">
        <v>1</v>
      </c>
      <c r="U28036">
        <v>6</v>
      </c>
      <c r="V28036">
        <v>29</v>
      </c>
      <c r="W28036">
        <v>0</v>
      </c>
      <c r="X28036">
        <v>2</v>
      </c>
      <c r="Y28036">
        <v>23</v>
      </c>
      <c r="Z28036">
        <v>7</v>
      </c>
      <c r="AA28036">
        <v>158</v>
      </c>
      <c r="AB28036">
        <v>0</v>
      </c>
      <c r="AC28036">
        <v>1</v>
      </c>
      <c r="AD28036">
        <v>0</v>
      </c>
      <c r="AE28036">
        <v>0</v>
      </c>
      <c r="AF28036">
        <v>0</v>
      </c>
      <c r="AG28036">
        <v>30471</v>
      </c>
      <c r="AH28036">
        <v>30471</v>
      </c>
      <c r="AI28036">
        <v>2</v>
      </c>
      <c r="AJ28036">
        <v>0</v>
      </c>
      <c r="AK28036">
        <v>0</v>
      </c>
      <c r="AL28036" t="s">
        <v>43665</v>
      </c>
    </row>
    <row r="28037" spans="1:38" x14ac:dyDescent="0.25">
      <c r="A28037" t="s">
        <v>43664</v>
      </c>
      <c r="B28037">
        <v>0</v>
      </c>
      <c r="F28037" t="s">
        <v>43664</v>
      </c>
      <c r="G28037">
        <v>0</v>
      </c>
      <c r="H28037">
        <v>619</v>
      </c>
      <c r="I28037">
        <v>46</v>
      </c>
      <c r="J28037">
        <v>5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2</v>
      </c>
      <c r="S28037">
        <v>19</v>
      </c>
      <c r="T28037">
        <v>1</v>
      </c>
      <c r="U28037">
        <v>6</v>
      </c>
      <c r="V28037">
        <v>28</v>
      </c>
      <c r="W28037">
        <v>0</v>
      </c>
      <c r="X28037">
        <v>2</v>
      </c>
      <c r="Y28037">
        <v>15</v>
      </c>
      <c r="Z28037">
        <v>7</v>
      </c>
      <c r="AA28037">
        <v>87</v>
      </c>
      <c r="AB28037">
        <v>0</v>
      </c>
      <c r="AC28037">
        <v>1</v>
      </c>
      <c r="AD28037">
        <v>0</v>
      </c>
      <c r="AE28037">
        <v>0</v>
      </c>
      <c r="AF28037">
        <v>0</v>
      </c>
      <c r="AG28037">
        <v>67734</v>
      </c>
      <c r="AH28037">
        <v>67734</v>
      </c>
      <c r="AI28037">
        <v>0</v>
      </c>
      <c r="AJ28037">
        <v>0</v>
      </c>
      <c r="AK28037">
        <v>0</v>
      </c>
      <c r="AL28037" t="s">
        <v>43663</v>
      </c>
    </row>
    <row r="28038" spans="1:38" x14ac:dyDescent="0.25">
      <c r="A28038" t="s">
        <v>43662</v>
      </c>
      <c r="B28038">
        <v>0</v>
      </c>
      <c r="F28038" t="s">
        <v>43662</v>
      </c>
      <c r="G28038">
        <v>0</v>
      </c>
      <c r="H28038">
        <v>489</v>
      </c>
      <c r="I28038">
        <v>34</v>
      </c>
      <c r="J28038">
        <v>0</v>
      </c>
      <c r="K28038">
        <v>1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2</v>
      </c>
      <c r="S28038">
        <v>10</v>
      </c>
      <c r="T28038">
        <v>2</v>
      </c>
      <c r="U28038">
        <v>3</v>
      </c>
      <c r="V28038">
        <v>18</v>
      </c>
      <c r="W28038">
        <v>0</v>
      </c>
      <c r="X28038">
        <v>0</v>
      </c>
      <c r="Y28038">
        <v>15</v>
      </c>
      <c r="Z28038">
        <v>5</v>
      </c>
      <c r="AA28038">
        <v>76</v>
      </c>
      <c r="AB28038">
        <v>0</v>
      </c>
      <c r="AC28038">
        <v>2</v>
      </c>
      <c r="AD28038">
        <v>0</v>
      </c>
      <c r="AE28038">
        <v>0</v>
      </c>
      <c r="AF28038">
        <v>0</v>
      </c>
      <c r="AG28038">
        <v>8155</v>
      </c>
      <c r="AH28038">
        <v>8155</v>
      </c>
      <c r="AI28038">
        <v>1</v>
      </c>
      <c r="AJ28038">
        <v>0</v>
      </c>
      <c r="AK28038">
        <v>0</v>
      </c>
      <c r="AL28038" t="s">
        <v>43661</v>
      </c>
    </row>
    <row r="28039" spans="1:38" x14ac:dyDescent="0.25">
      <c r="A28039" t="s">
        <v>43660</v>
      </c>
      <c r="B28039">
        <v>0</v>
      </c>
      <c r="F28039" t="s">
        <v>43660</v>
      </c>
      <c r="G28039">
        <v>0</v>
      </c>
      <c r="H28039">
        <v>535</v>
      </c>
      <c r="I28039">
        <v>41</v>
      </c>
      <c r="J28039">
        <v>7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2</v>
      </c>
      <c r="S28039">
        <v>11</v>
      </c>
      <c r="T28039">
        <v>1</v>
      </c>
      <c r="U28039">
        <v>6</v>
      </c>
      <c r="V28039">
        <v>23</v>
      </c>
      <c r="W28039">
        <v>0</v>
      </c>
      <c r="X28039">
        <v>1</v>
      </c>
      <c r="Y28039">
        <v>14</v>
      </c>
      <c r="Z28039">
        <v>7</v>
      </c>
      <c r="AA28039">
        <v>141</v>
      </c>
      <c r="AB28039">
        <v>0</v>
      </c>
      <c r="AC28039">
        <v>1</v>
      </c>
      <c r="AD28039">
        <v>0</v>
      </c>
      <c r="AE28039">
        <v>0</v>
      </c>
      <c r="AF28039">
        <v>0</v>
      </c>
      <c r="AG28039">
        <v>30537</v>
      </c>
      <c r="AH28039">
        <v>30537</v>
      </c>
      <c r="AI28039">
        <v>1</v>
      </c>
      <c r="AJ28039">
        <v>0</v>
      </c>
      <c r="AK28039">
        <v>0</v>
      </c>
      <c r="AL28039" t="s">
        <v>43659</v>
      </c>
    </row>
    <row r="28040" spans="1:38" x14ac:dyDescent="0.25">
      <c r="A28040" t="s">
        <v>43658</v>
      </c>
      <c r="B28040">
        <v>0</v>
      </c>
      <c r="F28040" t="s">
        <v>43658</v>
      </c>
      <c r="G28040">
        <v>0</v>
      </c>
      <c r="H28040">
        <v>1439</v>
      </c>
      <c r="I28040">
        <v>46</v>
      </c>
      <c r="J28040">
        <v>4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2</v>
      </c>
      <c r="S28040">
        <v>19</v>
      </c>
      <c r="T28040">
        <v>1</v>
      </c>
      <c r="U28040">
        <v>6</v>
      </c>
      <c r="V28040">
        <v>33</v>
      </c>
      <c r="W28040">
        <v>0</v>
      </c>
      <c r="X28040">
        <v>2</v>
      </c>
      <c r="Y28040">
        <v>13</v>
      </c>
      <c r="Z28040">
        <v>7</v>
      </c>
      <c r="AA28040">
        <v>187</v>
      </c>
      <c r="AB28040">
        <v>0</v>
      </c>
      <c r="AC28040">
        <v>1</v>
      </c>
      <c r="AD28040">
        <v>0</v>
      </c>
      <c r="AE28040">
        <v>0</v>
      </c>
      <c r="AF28040">
        <v>0</v>
      </c>
      <c r="AG28040">
        <v>30184</v>
      </c>
      <c r="AH28040">
        <v>30184</v>
      </c>
      <c r="AI28040">
        <v>1</v>
      </c>
      <c r="AJ28040">
        <v>0</v>
      </c>
      <c r="AK28040">
        <v>0</v>
      </c>
      <c r="AL28040" t="s">
        <v>43657</v>
      </c>
    </row>
    <row r="28041" spans="1:38" x14ac:dyDescent="0.25">
      <c r="A28041" t="s">
        <v>43656</v>
      </c>
      <c r="B28041">
        <v>0</v>
      </c>
      <c r="F28041" t="s">
        <v>43656</v>
      </c>
      <c r="G28041">
        <v>0</v>
      </c>
      <c r="H28041">
        <v>1013</v>
      </c>
      <c r="I28041">
        <v>42</v>
      </c>
      <c r="J28041">
        <v>4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2</v>
      </c>
      <c r="S28041">
        <v>20</v>
      </c>
      <c r="T28041">
        <v>1</v>
      </c>
      <c r="U28041">
        <v>6</v>
      </c>
      <c r="V28041">
        <v>27</v>
      </c>
      <c r="W28041">
        <v>0</v>
      </c>
      <c r="X28041">
        <v>2</v>
      </c>
      <c r="Y28041">
        <v>15</v>
      </c>
      <c r="Z28041">
        <v>7</v>
      </c>
      <c r="AA28041">
        <v>158</v>
      </c>
      <c r="AB28041">
        <v>0</v>
      </c>
      <c r="AC28041">
        <v>1</v>
      </c>
      <c r="AD28041">
        <v>0</v>
      </c>
      <c r="AE28041">
        <v>0</v>
      </c>
      <c r="AF28041">
        <v>0</v>
      </c>
      <c r="AG28041">
        <v>67738</v>
      </c>
      <c r="AH28041">
        <v>67738</v>
      </c>
      <c r="AI28041">
        <v>0</v>
      </c>
      <c r="AJ28041">
        <v>0</v>
      </c>
      <c r="AK28041">
        <v>0</v>
      </c>
      <c r="AL28041" t="s">
        <v>43655</v>
      </c>
    </row>
    <row r="28042" spans="1:38" x14ac:dyDescent="0.25">
      <c r="A28042" t="s">
        <v>43654</v>
      </c>
      <c r="B28042">
        <v>0</v>
      </c>
      <c r="F28042" t="s">
        <v>43654</v>
      </c>
      <c r="G28042">
        <v>0</v>
      </c>
      <c r="H28042">
        <v>1394</v>
      </c>
      <c r="I28042">
        <v>44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4</v>
      </c>
      <c r="S28042">
        <v>19</v>
      </c>
      <c r="T28042">
        <v>2</v>
      </c>
      <c r="U28042">
        <v>4</v>
      </c>
      <c r="V28042">
        <v>71</v>
      </c>
      <c r="W28042">
        <v>0</v>
      </c>
      <c r="X28042">
        <v>2</v>
      </c>
      <c r="Y28042">
        <v>25</v>
      </c>
      <c r="Z28042">
        <v>6</v>
      </c>
      <c r="AA28042">
        <v>334</v>
      </c>
      <c r="AB28042">
        <v>0</v>
      </c>
      <c r="AC28042">
        <v>2</v>
      </c>
      <c r="AD28042">
        <v>0</v>
      </c>
      <c r="AE28042">
        <v>0</v>
      </c>
      <c r="AF28042">
        <v>0</v>
      </c>
      <c r="AG28042">
        <v>30036</v>
      </c>
      <c r="AH28042">
        <v>30036</v>
      </c>
      <c r="AI28042">
        <v>1</v>
      </c>
      <c r="AJ28042">
        <v>0</v>
      </c>
      <c r="AK28042">
        <v>0</v>
      </c>
      <c r="AL28042" t="s">
        <v>43653</v>
      </c>
    </row>
    <row r="28043" spans="1:38" x14ac:dyDescent="0.25">
      <c r="A28043" t="s">
        <v>43650</v>
      </c>
      <c r="B28043">
        <v>0</v>
      </c>
      <c r="F28043" t="s">
        <v>43650</v>
      </c>
      <c r="G28043">
        <v>0</v>
      </c>
      <c r="H28043">
        <v>560</v>
      </c>
      <c r="I28043">
        <v>43</v>
      </c>
      <c r="J28043">
        <v>5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2</v>
      </c>
      <c r="S28043">
        <v>19</v>
      </c>
      <c r="T28043">
        <v>2</v>
      </c>
      <c r="U28043">
        <v>6</v>
      </c>
      <c r="V28043">
        <v>36</v>
      </c>
      <c r="W28043">
        <v>0</v>
      </c>
      <c r="X28043">
        <v>2</v>
      </c>
      <c r="Y28043">
        <v>13</v>
      </c>
      <c r="Z28043">
        <v>8</v>
      </c>
      <c r="AA28043">
        <v>111</v>
      </c>
      <c r="AB28043">
        <v>0</v>
      </c>
      <c r="AC28043">
        <v>1</v>
      </c>
      <c r="AD28043">
        <v>0</v>
      </c>
      <c r="AE28043">
        <v>0</v>
      </c>
      <c r="AF28043">
        <v>0</v>
      </c>
      <c r="AG28043">
        <v>68706</v>
      </c>
      <c r="AH28043">
        <v>68706</v>
      </c>
      <c r="AI28043">
        <v>0</v>
      </c>
      <c r="AJ28043">
        <v>0</v>
      </c>
      <c r="AK28043">
        <v>0</v>
      </c>
      <c r="AL28043" t="s">
        <v>43649</v>
      </c>
    </row>
    <row r="28044" spans="1:38" x14ac:dyDescent="0.25">
      <c r="A28044" t="s">
        <v>43644</v>
      </c>
      <c r="B28044">
        <v>0</v>
      </c>
      <c r="F28044" t="s">
        <v>43644</v>
      </c>
      <c r="G28044">
        <v>0</v>
      </c>
      <c r="H28044">
        <v>1038</v>
      </c>
      <c r="I28044">
        <v>43</v>
      </c>
      <c r="J28044">
        <v>6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2</v>
      </c>
      <c r="S28044">
        <v>11</v>
      </c>
      <c r="T28044">
        <v>2</v>
      </c>
      <c r="U28044">
        <v>6</v>
      </c>
      <c r="V28044">
        <v>35</v>
      </c>
      <c r="W28044">
        <v>0</v>
      </c>
      <c r="X28044">
        <v>2</v>
      </c>
      <c r="Y28044">
        <v>19</v>
      </c>
      <c r="Z28044">
        <v>8</v>
      </c>
      <c r="AA28044">
        <v>165</v>
      </c>
      <c r="AB28044">
        <v>0</v>
      </c>
      <c r="AC28044">
        <v>1</v>
      </c>
      <c r="AD28044">
        <v>0</v>
      </c>
      <c r="AE28044">
        <v>0</v>
      </c>
      <c r="AF28044">
        <v>0</v>
      </c>
      <c r="AG28044">
        <v>30410</v>
      </c>
      <c r="AH28044">
        <v>30410</v>
      </c>
      <c r="AI28044">
        <v>2</v>
      </c>
      <c r="AJ28044">
        <v>0</v>
      </c>
      <c r="AK28044">
        <v>0</v>
      </c>
      <c r="AL28044" t="s">
        <v>43643</v>
      </c>
    </row>
    <row r="28045" spans="1:38" x14ac:dyDescent="0.25">
      <c r="A28045" t="s">
        <v>43646</v>
      </c>
      <c r="B28045">
        <v>0</v>
      </c>
      <c r="F28045" t="s">
        <v>43646</v>
      </c>
      <c r="G28045">
        <v>0</v>
      </c>
      <c r="H28045">
        <v>1184</v>
      </c>
      <c r="I28045">
        <v>43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3</v>
      </c>
      <c r="S28045">
        <v>19</v>
      </c>
      <c r="T28045">
        <v>3</v>
      </c>
      <c r="U28045">
        <v>4</v>
      </c>
      <c r="V28045">
        <v>46</v>
      </c>
      <c r="W28045">
        <v>0</v>
      </c>
      <c r="X28045">
        <v>3</v>
      </c>
      <c r="Y28045">
        <v>27</v>
      </c>
      <c r="Z28045">
        <v>7</v>
      </c>
      <c r="AA28045">
        <v>284</v>
      </c>
      <c r="AB28045">
        <v>0</v>
      </c>
      <c r="AC28045">
        <v>2</v>
      </c>
      <c r="AD28045">
        <v>0</v>
      </c>
      <c r="AE28045">
        <v>0</v>
      </c>
      <c r="AF28045">
        <v>0</v>
      </c>
      <c r="AG28045">
        <v>30317</v>
      </c>
      <c r="AH28045">
        <v>30317</v>
      </c>
      <c r="AI28045">
        <v>1</v>
      </c>
      <c r="AJ28045">
        <v>0</v>
      </c>
      <c r="AK28045">
        <v>0</v>
      </c>
      <c r="AL28045" t="s">
        <v>43645</v>
      </c>
    </row>
    <row r="28046" spans="1:38" x14ac:dyDescent="0.25">
      <c r="A28046" t="s">
        <v>43642</v>
      </c>
      <c r="B28046">
        <v>0</v>
      </c>
      <c r="F28046" t="s">
        <v>43642</v>
      </c>
      <c r="G28046">
        <v>0</v>
      </c>
      <c r="H28046">
        <v>750</v>
      </c>
      <c r="I28046">
        <v>47</v>
      </c>
      <c r="J28046">
        <v>5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2</v>
      </c>
      <c r="S28046">
        <v>19</v>
      </c>
      <c r="T28046">
        <v>2</v>
      </c>
      <c r="U28046">
        <v>6</v>
      </c>
      <c r="V28046">
        <v>35</v>
      </c>
      <c r="W28046">
        <v>0</v>
      </c>
      <c r="X28046">
        <v>3</v>
      </c>
      <c r="Y28046">
        <v>17</v>
      </c>
      <c r="Z28046">
        <v>8</v>
      </c>
      <c r="AA28046">
        <v>177</v>
      </c>
      <c r="AB28046">
        <v>0</v>
      </c>
      <c r="AC28046">
        <v>1</v>
      </c>
      <c r="AD28046">
        <v>0</v>
      </c>
      <c r="AE28046">
        <v>0</v>
      </c>
      <c r="AF28046">
        <v>0</v>
      </c>
      <c r="AG28046">
        <v>30265</v>
      </c>
      <c r="AH28046">
        <v>30265</v>
      </c>
      <c r="AI28046">
        <v>1</v>
      </c>
      <c r="AJ28046">
        <v>0</v>
      </c>
      <c r="AK28046">
        <v>0</v>
      </c>
      <c r="AL28046" t="s">
        <v>43641</v>
      </c>
    </row>
    <row r="28047" spans="1:38" x14ac:dyDescent="0.25">
      <c r="A28047" t="s">
        <v>43640</v>
      </c>
      <c r="B28047">
        <v>0</v>
      </c>
      <c r="F28047" t="s">
        <v>43640</v>
      </c>
      <c r="G28047">
        <v>0</v>
      </c>
      <c r="H28047">
        <v>1021</v>
      </c>
      <c r="I28047">
        <v>44</v>
      </c>
      <c r="J28047">
        <v>1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2</v>
      </c>
      <c r="S28047">
        <v>19</v>
      </c>
      <c r="T28047">
        <v>1</v>
      </c>
      <c r="U28047">
        <v>6</v>
      </c>
      <c r="V28047">
        <v>67</v>
      </c>
      <c r="W28047">
        <v>0</v>
      </c>
      <c r="X28047">
        <v>3</v>
      </c>
      <c r="Y28047">
        <v>21</v>
      </c>
      <c r="Z28047">
        <v>7</v>
      </c>
      <c r="AA28047">
        <v>322</v>
      </c>
      <c r="AB28047">
        <v>0</v>
      </c>
      <c r="AC28047">
        <v>1</v>
      </c>
      <c r="AD28047">
        <v>0</v>
      </c>
      <c r="AE28047">
        <v>0</v>
      </c>
      <c r="AF28047">
        <v>0</v>
      </c>
      <c r="AG28047">
        <v>29234</v>
      </c>
      <c r="AH28047">
        <v>29234</v>
      </c>
      <c r="AI28047">
        <v>1</v>
      </c>
      <c r="AJ28047">
        <v>0</v>
      </c>
      <c r="AK28047">
        <v>0</v>
      </c>
      <c r="AL28047" t="s">
        <v>43639</v>
      </c>
    </row>
    <row r="28048" spans="1:38" x14ac:dyDescent="0.25">
      <c r="A28048" t="s">
        <v>43638</v>
      </c>
      <c r="B28048">
        <v>0</v>
      </c>
      <c r="F28048" t="s">
        <v>43638</v>
      </c>
      <c r="G28048">
        <v>0</v>
      </c>
      <c r="H28048">
        <v>625</v>
      </c>
      <c r="I28048">
        <v>45</v>
      </c>
      <c r="J28048">
        <v>4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2</v>
      </c>
      <c r="S28048">
        <v>19</v>
      </c>
      <c r="T28048">
        <v>1</v>
      </c>
      <c r="U28048">
        <v>6</v>
      </c>
      <c r="V28048">
        <v>18</v>
      </c>
      <c r="W28048">
        <v>0</v>
      </c>
      <c r="X28048">
        <v>2</v>
      </c>
      <c r="Y28048">
        <v>15</v>
      </c>
      <c r="Z28048">
        <v>7</v>
      </c>
      <c r="AA28048">
        <v>99</v>
      </c>
      <c r="AB28048">
        <v>0</v>
      </c>
      <c r="AC28048">
        <v>1</v>
      </c>
      <c r="AD28048">
        <v>0</v>
      </c>
      <c r="AE28048">
        <v>0</v>
      </c>
      <c r="AF28048">
        <v>0</v>
      </c>
      <c r="AG28048">
        <v>30614</v>
      </c>
      <c r="AH28048">
        <v>30614</v>
      </c>
      <c r="AI28048">
        <v>1</v>
      </c>
      <c r="AJ28048">
        <v>0</v>
      </c>
      <c r="AK28048">
        <v>0</v>
      </c>
      <c r="AL28048" t="s">
        <v>43637</v>
      </c>
    </row>
    <row r="28049" spans="1:38" x14ac:dyDescent="0.25">
      <c r="A28049" t="s">
        <v>43636</v>
      </c>
      <c r="B28049">
        <v>0</v>
      </c>
      <c r="F28049" t="s">
        <v>43636</v>
      </c>
      <c r="G28049">
        <v>0</v>
      </c>
      <c r="H28049">
        <v>208</v>
      </c>
      <c r="I28049">
        <v>32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2</v>
      </c>
      <c r="S28049">
        <v>11</v>
      </c>
      <c r="T28049">
        <v>2</v>
      </c>
      <c r="U28049">
        <v>6</v>
      </c>
      <c r="V28049">
        <v>14</v>
      </c>
      <c r="W28049">
        <v>0</v>
      </c>
      <c r="X28049">
        <v>0</v>
      </c>
      <c r="Y28049">
        <v>8</v>
      </c>
      <c r="Z28049">
        <v>8</v>
      </c>
      <c r="AA28049">
        <v>35</v>
      </c>
      <c r="AB28049">
        <v>0</v>
      </c>
      <c r="AC28049">
        <v>1</v>
      </c>
      <c r="AD28049">
        <v>0</v>
      </c>
      <c r="AE28049">
        <v>0</v>
      </c>
      <c r="AF28049">
        <v>0</v>
      </c>
      <c r="AG28049">
        <v>30351</v>
      </c>
      <c r="AH28049">
        <v>30351</v>
      </c>
      <c r="AI28049">
        <v>1</v>
      </c>
      <c r="AJ28049">
        <v>0</v>
      </c>
      <c r="AK28049">
        <v>0</v>
      </c>
      <c r="AL28049" t="s">
        <v>43635</v>
      </c>
    </row>
    <row r="28050" spans="1:38" x14ac:dyDescent="0.25">
      <c r="A28050" t="s">
        <v>43634</v>
      </c>
      <c r="B28050">
        <v>0</v>
      </c>
      <c r="F28050" t="s">
        <v>43634</v>
      </c>
      <c r="G28050">
        <v>0</v>
      </c>
      <c r="H28050">
        <v>842</v>
      </c>
      <c r="I28050">
        <v>43</v>
      </c>
      <c r="J28050">
        <v>5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2</v>
      </c>
      <c r="S28050">
        <v>19</v>
      </c>
      <c r="T28050">
        <v>1</v>
      </c>
      <c r="U28050">
        <v>6</v>
      </c>
      <c r="V28050">
        <v>55</v>
      </c>
      <c r="W28050">
        <v>0</v>
      </c>
      <c r="X28050">
        <v>3</v>
      </c>
      <c r="Y28050">
        <v>16</v>
      </c>
      <c r="Z28050">
        <v>7</v>
      </c>
      <c r="AA28050">
        <v>233</v>
      </c>
      <c r="AB28050">
        <v>0</v>
      </c>
      <c r="AC28050">
        <v>1</v>
      </c>
      <c r="AD28050">
        <v>0</v>
      </c>
      <c r="AE28050">
        <v>0</v>
      </c>
      <c r="AF28050">
        <v>0</v>
      </c>
      <c r="AG28050">
        <v>30212</v>
      </c>
      <c r="AH28050">
        <v>30212</v>
      </c>
      <c r="AI28050">
        <v>1</v>
      </c>
      <c r="AJ28050">
        <v>0</v>
      </c>
      <c r="AK28050">
        <v>0</v>
      </c>
      <c r="AL28050" t="s">
        <v>43633</v>
      </c>
    </row>
    <row r="28051" spans="1:38" x14ac:dyDescent="0.25">
      <c r="A28051" t="s">
        <v>43628</v>
      </c>
      <c r="B28051">
        <v>0</v>
      </c>
      <c r="F28051" t="s">
        <v>43628</v>
      </c>
      <c r="G28051">
        <v>0</v>
      </c>
      <c r="H28051">
        <v>532</v>
      </c>
      <c r="I28051">
        <v>44</v>
      </c>
      <c r="J28051">
        <v>3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2</v>
      </c>
      <c r="S28051">
        <v>19</v>
      </c>
      <c r="T28051">
        <v>1</v>
      </c>
      <c r="U28051">
        <v>6</v>
      </c>
      <c r="V28051">
        <v>30</v>
      </c>
      <c r="W28051">
        <v>0</v>
      </c>
      <c r="X28051">
        <v>2</v>
      </c>
      <c r="Y28051">
        <v>10</v>
      </c>
      <c r="Z28051">
        <v>7</v>
      </c>
      <c r="AA28051">
        <v>106</v>
      </c>
      <c r="AB28051">
        <v>0</v>
      </c>
      <c r="AC28051">
        <v>1</v>
      </c>
      <c r="AD28051">
        <v>0</v>
      </c>
      <c r="AE28051">
        <v>0</v>
      </c>
      <c r="AF28051">
        <v>0</v>
      </c>
      <c r="AG28051">
        <v>67529</v>
      </c>
      <c r="AH28051">
        <v>67529</v>
      </c>
      <c r="AI28051">
        <v>0</v>
      </c>
      <c r="AJ28051">
        <v>0</v>
      </c>
      <c r="AK28051">
        <v>0</v>
      </c>
      <c r="AL28051" t="s">
        <v>43627</v>
      </c>
    </row>
    <row r="28052" spans="1:38" x14ac:dyDescent="0.25">
      <c r="A28052" t="s">
        <v>43626</v>
      </c>
      <c r="B28052">
        <v>0</v>
      </c>
      <c r="F28052" t="s">
        <v>43626</v>
      </c>
      <c r="G28052">
        <v>0</v>
      </c>
      <c r="H28052">
        <v>214</v>
      </c>
      <c r="I28052">
        <v>32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1</v>
      </c>
      <c r="S28052">
        <v>11</v>
      </c>
      <c r="T28052">
        <v>2</v>
      </c>
      <c r="U28052">
        <v>6</v>
      </c>
      <c r="V28052">
        <v>15</v>
      </c>
      <c r="W28052">
        <v>0</v>
      </c>
      <c r="X28052">
        <v>0</v>
      </c>
      <c r="Y28052">
        <v>8</v>
      </c>
      <c r="Z28052">
        <v>8</v>
      </c>
      <c r="AA28052">
        <v>38</v>
      </c>
      <c r="AB28052">
        <v>0</v>
      </c>
      <c r="AC28052">
        <v>1</v>
      </c>
      <c r="AD28052">
        <v>0</v>
      </c>
      <c r="AE28052">
        <v>0</v>
      </c>
      <c r="AF28052">
        <v>0</v>
      </c>
      <c r="AG28052">
        <v>30302</v>
      </c>
      <c r="AH28052">
        <v>30302</v>
      </c>
      <c r="AI28052">
        <v>1</v>
      </c>
      <c r="AJ28052">
        <v>0</v>
      </c>
      <c r="AK28052">
        <v>0</v>
      </c>
      <c r="AL28052" t="s">
        <v>43625</v>
      </c>
    </row>
    <row r="28053" spans="1:38" x14ac:dyDescent="0.25">
      <c r="A28053" t="s">
        <v>43632</v>
      </c>
      <c r="B28053">
        <v>0</v>
      </c>
      <c r="F28053" t="s">
        <v>43632</v>
      </c>
      <c r="G28053">
        <v>0</v>
      </c>
      <c r="H28053">
        <v>463</v>
      </c>
      <c r="I28053">
        <v>41</v>
      </c>
      <c r="J28053">
        <v>2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2</v>
      </c>
      <c r="S28053">
        <v>19</v>
      </c>
      <c r="T28053">
        <v>1</v>
      </c>
      <c r="U28053">
        <v>6</v>
      </c>
      <c r="V28053">
        <v>24</v>
      </c>
      <c r="W28053">
        <v>0</v>
      </c>
      <c r="X28053">
        <v>3</v>
      </c>
      <c r="Y28053">
        <v>9</v>
      </c>
      <c r="Z28053">
        <v>7</v>
      </c>
      <c r="AA28053">
        <v>111</v>
      </c>
      <c r="AB28053">
        <v>0</v>
      </c>
      <c r="AC28053">
        <v>1</v>
      </c>
      <c r="AD28053">
        <v>0</v>
      </c>
      <c r="AE28053">
        <v>0</v>
      </c>
      <c r="AF28053">
        <v>0</v>
      </c>
      <c r="AG28053">
        <v>30574</v>
      </c>
      <c r="AH28053">
        <v>30574</v>
      </c>
      <c r="AI28053">
        <v>1</v>
      </c>
      <c r="AJ28053">
        <v>0</v>
      </c>
      <c r="AK28053">
        <v>0</v>
      </c>
      <c r="AL28053" t="s">
        <v>43631</v>
      </c>
    </row>
    <row r="28054" spans="1:38" x14ac:dyDescent="0.25">
      <c r="A28054" t="s">
        <v>43630</v>
      </c>
      <c r="B28054">
        <v>0</v>
      </c>
      <c r="F28054" t="s">
        <v>43630</v>
      </c>
      <c r="G28054">
        <v>0</v>
      </c>
      <c r="H28054">
        <v>1544</v>
      </c>
      <c r="I28054">
        <v>4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3</v>
      </c>
      <c r="S28054">
        <v>19</v>
      </c>
      <c r="T28054">
        <v>3</v>
      </c>
      <c r="U28054">
        <v>4</v>
      </c>
      <c r="V28054">
        <v>56</v>
      </c>
      <c r="W28054">
        <v>0</v>
      </c>
      <c r="X28054">
        <v>2</v>
      </c>
      <c r="Y28054">
        <v>24</v>
      </c>
      <c r="Z28054">
        <v>7</v>
      </c>
      <c r="AA28054">
        <v>335</v>
      </c>
      <c r="AB28054">
        <v>0</v>
      </c>
      <c r="AC28054">
        <v>2</v>
      </c>
      <c r="AD28054">
        <v>0</v>
      </c>
      <c r="AE28054">
        <v>0</v>
      </c>
      <c r="AF28054">
        <v>0</v>
      </c>
      <c r="AG28054">
        <v>249484</v>
      </c>
      <c r="AH28054">
        <v>249484</v>
      </c>
      <c r="AI28054">
        <v>0</v>
      </c>
      <c r="AJ28054">
        <v>0</v>
      </c>
      <c r="AK28054">
        <v>0</v>
      </c>
      <c r="AL28054" t="s">
        <v>43629</v>
      </c>
    </row>
    <row r="28055" spans="1:38" x14ac:dyDescent="0.25">
      <c r="A28055" t="s">
        <v>43624</v>
      </c>
      <c r="B28055">
        <v>0</v>
      </c>
      <c r="F28055" t="s">
        <v>43624</v>
      </c>
      <c r="G28055">
        <v>0</v>
      </c>
      <c r="H28055">
        <v>222</v>
      </c>
      <c r="I28055">
        <v>33</v>
      </c>
      <c r="J28055">
        <v>1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2</v>
      </c>
      <c r="S28055">
        <v>11</v>
      </c>
      <c r="T28055">
        <v>2</v>
      </c>
      <c r="U28055">
        <v>6</v>
      </c>
      <c r="V28055">
        <v>14</v>
      </c>
      <c r="W28055">
        <v>0</v>
      </c>
      <c r="X28055">
        <v>0</v>
      </c>
      <c r="Y28055">
        <v>9</v>
      </c>
      <c r="Z28055">
        <v>8</v>
      </c>
      <c r="AA28055">
        <v>38</v>
      </c>
      <c r="AB28055">
        <v>0</v>
      </c>
      <c r="AC28055">
        <v>1</v>
      </c>
      <c r="AD28055">
        <v>0</v>
      </c>
      <c r="AE28055">
        <v>0</v>
      </c>
      <c r="AF28055">
        <v>0</v>
      </c>
      <c r="AG28055">
        <v>30372</v>
      </c>
      <c r="AH28055">
        <v>30372</v>
      </c>
      <c r="AI28055">
        <v>2</v>
      </c>
      <c r="AJ28055">
        <v>0</v>
      </c>
      <c r="AK28055">
        <v>0</v>
      </c>
      <c r="AL28055" t="s">
        <v>43623</v>
      </c>
    </row>
    <row r="28056" spans="1:38" x14ac:dyDescent="0.25">
      <c r="A28056" t="s">
        <v>43620</v>
      </c>
      <c r="B28056">
        <v>0</v>
      </c>
      <c r="F28056" t="s">
        <v>43620</v>
      </c>
      <c r="G28056">
        <v>0</v>
      </c>
      <c r="H28056">
        <v>686</v>
      </c>
      <c r="I28056">
        <v>45</v>
      </c>
      <c r="J28056">
        <v>5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2</v>
      </c>
      <c r="S28056">
        <v>19</v>
      </c>
      <c r="T28056">
        <v>1</v>
      </c>
      <c r="U28056">
        <v>6</v>
      </c>
      <c r="V28056">
        <v>29</v>
      </c>
      <c r="W28056">
        <v>0</v>
      </c>
      <c r="X28056">
        <v>3</v>
      </c>
      <c r="Y28056">
        <v>13</v>
      </c>
      <c r="Z28056">
        <v>7</v>
      </c>
      <c r="AA28056">
        <v>153</v>
      </c>
      <c r="AB28056">
        <v>0</v>
      </c>
      <c r="AC28056">
        <v>1</v>
      </c>
      <c r="AD28056">
        <v>0</v>
      </c>
      <c r="AE28056">
        <v>0</v>
      </c>
      <c r="AF28056">
        <v>0</v>
      </c>
      <c r="AG28056">
        <v>67594</v>
      </c>
      <c r="AH28056">
        <v>67594</v>
      </c>
      <c r="AI28056">
        <v>0</v>
      </c>
      <c r="AJ28056">
        <v>0</v>
      </c>
      <c r="AK28056">
        <v>0</v>
      </c>
      <c r="AL28056" t="s">
        <v>43619</v>
      </c>
    </row>
    <row r="28057" spans="1:38" x14ac:dyDescent="0.25">
      <c r="A28057" t="s">
        <v>43622</v>
      </c>
      <c r="B28057">
        <v>0</v>
      </c>
      <c r="F28057" t="s">
        <v>43622</v>
      </c>
      <c r="G28057">
        <v>0</v>
      </c>
      <c r="H28057">
        <v>258</v>
      </c>
      <c r="I28057">
        <v>34</v>
      </c>
      <c r="J28057">
        <v>1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2</v>
      </c>
      <c r="S28057">
        <v>11</v>
      </c>
      <c r="T28057">
        <v>1</v>
      </c>
      <c r="U28057">
        <v>6</v>
      </c>
      <c r="V28057">
        <v>16</v>
      </c>
      <c r="W28057">
        <v>0</v>
      </c>
      <c r="X28057">
        <v>0</v>
      </c>
      <c r="Y28057">
        <v>9</v>
      </c>
      <c r="Z28057">
        <v>7</v>
      </c>
      <c r="AA28057">
        <v>53</v>
      </c>
      <c r="AB28057">
        <v>0</v>
      </c>
      <c r="AC28057">
        <v>1</v>
      </c>
      <c r="AD28057">
        <v>0</v>
      </c>
      <c r="AE28057">
        <v>0</v>
      </c>
      <c r="AF28057">
        <v>0</v>
      </c>
      <c r="AG28057">
        <v>248422</v>
      </c>
      <c r="AH28057">
        <v>248422</v>
      </c>
      <c r="AI28057">
        <v>0</v>
      </c>
      <c r="AJ28057">
        <v>0</v>
      </c>
      <c r="AK28057">
        <v>0</v>
      </c>
      <c r="AL28057" t="s">
        <v>43621</v>
      </c>
    </row>
    <row r="28058" spans="1:38" x14ac:dyDescent="0.25">
      <c r="A28058" t="s">
        <v>43618</v>
      </c>
      <c r="B28058">
        <v>0</v>
      </c>
      <c r="F28058" t="s">
        <v>43618</v>
      </c>
      <c r="G28058">
        <v>0</v>
      </c>
      <c r="H28058">
        <v>421</v>
      </c>
      <c r="I28058">
        <v>44</v>
      </c>
      <c r="J28058">
        <v>3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1</v>
      </c>
      <c r="S28058">
        <v>11</v>
      </c>
      <c r="T28058">
        <v>1</v>
      </c>
      <c r="U28058">
        <v>6</v>
      </c>
      <c r="V28058">
        <v>28</v>
      </c>
      <c r="W28058">
        <v>0</v>
      </c>
      <c r="X28058">
        <v>0</v>
      </c>
      <c r="Y28058">
        <v>10</v>
      </c>
      <c r="Z28058">
        <v>7</v>
      </c>
      <c r="AA28058">
        <v>88</v>
      </c>
      <c r="AB28058">
        <v>0</v>
      </c>
      <c r="AC28058">
        <v>1</v>
      </c>
      <c r="AD28058">
        <v>0</v>
      </c>
      <c r="AE28058">
        <v>0</v>
      </c>
      <c r="AF28058">
        <v>0</v>
      </c>
      <c r="AG28058">
        <v>30588</v>
      </c>
      <c r="AH28058">
        <v>30588</v>
      </c>
      <c r="AI28058">
        <v>2</v>
      </c>
      <c r="AJ28058">
        <v>0</v>
      </c>
      <c r="AK28058">
        <v>0</v>
      </c>
      <c r="AL28058" t="s">
        <v>43617</v>
      </c>
    </row>
    <row r="28059" spans="1:38" x14ac:dyDescent="0.25">
      <c r="A28059" t="s">
        <v>43612</v>
      </c>
      <c r="B28059">
        <v>0</v>
      </c>
      <c r="F28059" t="s">
        <v>43612</v>
      </c>
      <c r="G28059">
        <v>0</v>
      </c>
      <c r="H28059">
        <v>1141</v>
      </c>
      <c r="I28059">
        <v>53</v>
      </c>
      <c r="J28059">
        <v>8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2</v>
      </c>
      <c r="S28059">
        <v>11</v>
      </c>
      <c r="T28059">
        <v>1</v>
      </c>
      <c r="U28059">
        <v>6</v>
      </c>
      <c r="V28059">
        <v>92</v>
      </c>
      <c r="W28059">
        <v>0</v>
      </c>
      <c r="X28059">
        <v>11</v>
      </c>
      <c r="Y28059">
        <v>17</v>
      </c>
      <c r="Z28059">
        <v>7</v>
      </c>
      <c r="AA28059">
        <v>282</v>
      </c>
      <c r="AB28059">
        <v>0</v>
      </c>
      <c r="AC28059">
        <v>1</v>
      </c>
      <c r="AD28059">
        <v>0</v>
      </c>
      <c r="AE28059">
        <v>0</v>
      </c>
      <c r="AF28059">
        <v>0</v>
      </c>
      <c r="AG28059">
        <v>250443</v>
      </c>
      <c r="AH28059">
        <v>250443</v>
      </c>
      <c r="AI28059">
        <v>0</v>
      </c>
      <c r="AJ28059">
        <v>0</v>
      </c>
      <c r="AK28059">
        <v>0</v>
      </c>
      <c r="AL28059" t="s">
        <v>43611</v>
      </c>
    </row>
    <row r="28060" spans="1:38" x14ac:dyDescent="0.25">
      <c r="A28060" t="s">
        <v>43616</v>
      </c>
      <c r="B28060">
        <v>0</v>
      </c>
      <c r="F28060" t="s">
        <v>43616</v>
      </c>
      <c r="G28060">
        <v>0</v>
      </c>
      <c r="H28060">
        <v>1143</v>
      </c>
      <c r="I28060">
        <v>53</v>
      </c>
      <c r="J28060">
        <v>8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2</v>
      </c>
      <c r="S28060">
        <v>11</v>
      </c>
      <c r="T28060">
        <v>1</v>
      </c>
      <c r="U28060">
        <v>6</v>
      </c>
      <c r="V28060">
        <v>92</v>
      </c>
      <c r="W28060">
        <v>0</v>
      </c>
      <c r="X28060">
        <v>11</v>
      </c>
      <c r="Y28060">
        <v>18</v>
      </c>
      <c r="Z28060">
        <v>7</v>
      </c>
      <c r="AA28060">
        <v>283</v>
      </c>
      <c r="AB28060">
        <v>0</v>
      </c>
      <c r="AC28060">
        <v>1</v>
      </c>
      <c r="AD28060">
        <v>0</v>
      </c>
      <c r="AE28060">
        <v>0</v>
      </c>
      <c r="AF28060">
        <v>0</v>
      </c>
      <c r="AG28060">
        <v>29643</v>
      </c>
      <c r="AH28060">
        <v>29643</v>
      </c>
      <c r="AI28060">
        <v>1</v>
      </c>
      <c r="AJ28060">
        <v>0</v>
      </c>
      <c r="AK28060">
        <v>0</v>
      </c>
      <c r="AL28060" t="s">
        <v>43615</v>
      </c>
    </row>
    <row r="28061" spans="1:38" x14ac:dyDescent="0.25">
      <c r="A28061" t="s">
        <v>43614</v>
      </c>
      <c r="B28061">
        <v>0</v>
      </c>
      <c r="F28061" t="s">
        <v>43614</v>
      </c>
      <c r="G28061">
        <v>0</v>
      </c>
      <c r="H28061">
        <v>210</v>
      </c>
      <c r="I28061">
        <v>32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2</v>
      </c>
      <c r="S28061">
        <v>11</v>
      </c>
      <c r="T28061">
        <v>2</v>
      </c>
      <c r="U28061">
        <v>6</v>
      </c>
      <c r="V28061">
        <v>14</v>
      </c>
      <c r="W28061">
        <v>0</v>
      </c>
      <c r="X28061">
        <v>0</v>
      </c>
      <c r="Y28061">
        <v>8</v>
      </c>
      <c r="Z28061">
        <v>8</v>
      </c>
      <c r="AA28061">
        <v>36</v>
      </c>
      <c r="AB28061">
        <v>0</v>
      </c>
      <c r="AC28061">
        <v>1</v>
      </c>
      <c r="AD28061">
        <v>0</v>
      </c>
      <c r="AE28061">
        <v>0</v>
      </c>
      <c r="AF28061">
        <v>0</v>
      </c>
      <c r="AG28061">
        <v>30356</v>
      </c>
      <c r="AH28061">
        <v>30356</v>
      </c>
      <c r="AI28061">
        <v>1</v>
      </c>
      <c r="AJ28061">
        <v>0</v>
      </c>
      <c r="AK28061">
        <v>0</v>
      </c>
      <c r="AL28061" t="s">
        <v>43613</v>
      </c>
    </row>
    <row r="28062" spans="1:38" x14ac:dyDescent="0.25">
      <c r="A28062" t="s">
        <v>43610</v>
      </c>
      <c r="B28062">
        <v>0</v>
      </c>
      <c r="F28062" t="s">
        <v>43610</v>
      </c>
      <c r="G28062">
        <v>0</v>
      </c>
      <c r="H28062">
        <v>1336</v>
      </c>
      <c r="I28062">
        <v>49</v>
      </c>
      <c r="J28062">
        <v>9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2</v>
      </c>
      <c r="S28062">
        <v>11</v>
      </c>
      <c r="T28062">
        <v>1</v>
      </c>
      <c r="U28062">
        <v>6</v>
      </c>
      <c r="V28062">
        <v>59</v>
      </c>
      <c r="W28062">
        <v>0</v>
      </c>
      <c r="X28062">
        <v>2</v>
      </c>
      <c r="Y28062">
        <v>28</v>
      </c>
      <c r="Z28062">
        <v>7</v>
      </c>
      <c r="AA28062">
        <v>388</v>
      </c>
      <c r="AB28062">
        <v>0</v>
      </c>
      <c r="AC28062">
        <v>1</v>
      </c>
      <c r="AD28062">
        <v>0</v>
      </c>
      <c r="AE28062">
        <v>0</v>
      </c>
      <c r="AF28062">
        <v>0</v>
      </c>
      <c r="AG28062">
        <v>30494</v>
      </c>
      <c r="AH28062">
        <v>30494</v>
      </c>
      <c r="AI28062">
        <v>2</v>
      </c>
      <c r="AJ28062">
        <v>0</v>
      </c>
      <c r="AK28062">
        <v>0</v>
      </c>
      <c r="AL28062" t="s">
        <v>43609</v>
      </c>
    </row>
    <row r="28063" spans="1:38" x14ac:dyDescent="0.25">
      <c r="A28063" t="s">
        <v>43606</v>
      </c>
      <c r="B28063">
        <v>0</v>
      </c>
      <c r="F28063" t="s">
        <v>43606</v>
      </c>
      <c r="G28063">
        <v>0</v>
      </c>
      <c r="H28063">
        <v>947</v>
      </c>
      <c r="I28063">
        <v>44</v>
      </c>
      <c r="J28063">
        <v>6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1</v>
      </c>
      <c r="S28063">
        <v>11</v>
      </c>
      <c r="T28063">
        <v>1</v>
      </c>
      <c r="U28063">
        <v>6</v>
      </c>
      <c r="V28063">
        <v>50</v>
      </c>
      <c r="W28063">
        <v>0</v>
      </c>
      <c r="X28063">
        <v>1</v>
      </c>
      <c r="Y28063">
        <v>18</v>
      </c>
      <c r="Z28063">
        <v>7</v>
      </c>
      <c r="AA28063">
        <v>183</v>
      </c>
      <c r="AB28063">
        <v>0</v>
      </c>
      <c r="AC28063">
        <v>1</v>
      </c>
      <c r="AD28063">
        <v>0</v>
      </c>
      <c r="AE28063">
        <v>0</v>
      </c>
      <c r="AF28063">
        <v>0</v>
      </c>
      <c r="AG28063">
        <v>30316</v>
      </c>
      <c r="AH28063">
        <v>30316</v>
      </c>
      <c r="AI28063">
        <v>1</v>
      </c>
      <c r="AJ28063">
        <v>0</v>
      </c>
      <c r="AK28063">
        <v>0</v>
      </c>
      <c r="AL28063" t="s">
        <v>43605</v>
      </c>
    </row>
    <row r="28064" spans="1:38" x14ac:dyDescent="0.25">
      <c r="A28064" t="s">
        <v>43608</v>
      </c>
      <c r="B28064">
        <v>0</v>
      </c>
      <c r="F28064" t="s">
        <v>43608</v>
      </c>
      <c r="G28064">
        <v>0</v>
      </c>
      <c r="H28064">
        <v>1576</v>
      </c>
      <c r="I28064">
        <v>4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3</v>
      </c>
      <c r="S28064">
        <v>11</v>
      </c>
      <c r="T28064">
        <v>1</v>
      </c>
      <c r="U28064">
        <v>4</v>
      </c>
      <c r="V28064">
        <v>27</v>
      </c>
      <c r="W28064">
        <v>0</v>
      </c>
      <c r="X28064">
        <v>6</v>
      </c>
      <c r="Y28064">
        <v>26</v>
      </c>
      <c r="Z28064">
        <v>5</v>
      </c>
      <c r="AA28064">
        <v>458</v>
      </c>
      <c r="AB28064">
        <v>0</v>
      </c>
      <c r="AC28064">
        <v>2</v>
      </c>
      <c r="AD28064">
        <v>0</v>
      </c>
      <c r="AE28064">
        <v>0</v>
      </c>
      <c r="AF28064">
        <v>0</v>
      </c>
      <c r="AG28064">
        <v>30467</v>
      </c>
      <c r="AH28064">
        <v>30467</v>
      </c>
      <c r="AI28064">
        <v>1</v>
      </c>
      <c r="AJ28064">
        <v>0</v>
      </c>
      <c r="AK28064">
        <v>0</v>
      </c>
      <c r="AL28064" t="s">
        <v>43607</v>
      </c>
    </row>
    <row r="28065" spans="1:38" x14ac:dyDescent="0.25">
      <c r="A28065" t="s">
        <v>43598</v>
      </c>
      <c r="B28065">
        <v>0</v>
      </c>
      <c r="F28065" t="s">
        <v>43598</v>
      </c>
      <c r="G28065">
        <v>0</v>
      </c>
      <c r="H28065">
        <v>1071</v>
      </c>
      <c r="I28065">
        <v>44</v>
      </c>
      <c r="J28065">
        <v>9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2</v>
      </c>
      <c r="S28065">
        <v>19</v>
      </c>
      <c r="T28065">
        <v>2</v>
      </c>
      <c r="U28065">
        <v>6</v>
      </c>
      <c r="V28065">
        <v>44</v>
      </c>
      <c r="W28065">
        <v>0</v>
      </c>
      <c r="X28065">
        <v>4</v>
      </c>
      <c r="Y28065">
        <v>24</v>
      </c>
      <c r="Z28065">
        <v>8</v>
      </c>
      <c r="AA28065">
        <v>278</v>
      </c>
      <c r="AB28065">
        <v>0</v>
      </c>
      <c r="AC28065">
        <v>1</v>
      </c>
      <c r="AD28065">
        <v>0</v>
      </c>
      <c r="AE28065">
        <v>0</v>
      </c>
      <c r="AF28065">
        <v>0</v>
      </c>
      <c r="AG28065">
        <v>30005</v>
      </c>
      <c r="AH28065">
        <v>30005</v>
      </c>
      <c r="AI28065">
        <v>1</v>
      </c>
      <c r="AJ28065">
        <v>0</v>
      </c>
      <c r="AK28065">
        <v>0</v>
      </c>
      <c r="AL28065" t="s">
        <v>43597</v>
      </c>
    </row>
    <row r="28066" spans="1:38" x14ac:dyDescent="0.25">
      <c r="A28066" t="s">
        <v>43604</v>
      </c>
      <c r="B28066">
        <v>0</v>
      </c>
      <c r="F28066" t="s">
        <v>43604</v>
      </c>
      <c r="G28066">
        <v>0</v>
      </c>
      <c r="H28066">
        <v>641</v>
      </c>
      <c r="I28066">
        <v>42</v>
      </c>
      <c r="J28066">
        <v>8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2</v>
      </c>
      <c r="S28066">
        <v>11</v>
      </c>
      <c r="T28066">
        <v>2</v>
      </c>
      <c r="U28066">
        <v>6</v>
      </c>
      <c r="V28066">
        <v>21</v>
      </c>
      <c r="W28066">
        <v>0</v>
      </c>
      <c r="X28066">
        <v>3</v>
      </c>
      <c r="Y28066">
        <v>15</v>
      </c>
      <c r="Z28066">
        <v>8</v>
      </c>
      <c r="AA28066">
        <v>145</v>
      </c>
      <c r="AB28066">
        <v>0</v>
      </c>
      <c r="AC28066">
        <v>1</v>
      </c>
      <c r="AD28066">
        <v>0</v>
      </c>
      <c r="AE28066">
        <v>0</v>
      </c>
      <c r="AF28066">
        <v>0</v>
      </c>
      <c r="AG28066">
        <v>30558</v>
      </c>
      <c r="AH28066">
        <v>30558</v>
      </c>
      <c r="AI28066">
        <v>1</v>
      </c>
      <c r="AJ28066">
        <v>0</v>
      </c>
      <c r="AK28066">
        <v>0</v>
      </c>
      <c r="AL28066" t="s">
        <v>43603</v>
      </c>
    </row>
    <row r="28067" spans="1:38" x14ac:dyDescent="0.25">
      <c r="A28067" t="s">
        <v>43602</v>
      </c>
      <c r="B28067">
        <v>0</v>
      </c>
      <c r="F28067" t="s">
        <v>43602</v>
      </c>
      <c r="G28067">
        <v>0</v>
      </c>
      <c r="H28067">
        <v>1157</v>
      </c>
      <c r="I28067">
        <v>52</v>
      </c>
      <c r="J28067">
        <v>8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1</v>
      </c>
      <c r="S28067">
        <v>19</v>
      </c>
      <c r="T28067">
        <v>1</v>
      </c>
      <c r="U28067">
        <v>6</v>
      </c>
      <c r="V28067">
        <v>101</v>
      </c>
      <c r="W28067">
        <v>0</v>
      </c>
      <c r="X28067">
        <v>7</v>
      </c>
      <c r="Y28067">
        <v>21</v>
      </c>
      <c r="Z28067">
        <v>7</v>
      </c>
      <c r="AA28067">
        <v>296</v>
      </c>
      <c r="AB28067">
        <v>0</v>
      </c>
      <c r="AC28067">
        <v>1</v>
      </c>
      <c r="AD28067">
        <v>0</v>
      </c>
      <c r="AE28067">
        <v>0</v>
      </c>
      <c r="AF28067">
        <v>0</v>
      </c>
      <c r="AG28067">
        <v>27069</v>
      </c>
      <c r="AH28067">
        <v>27069</v>
      </c>
      <c r="AI28067">
        <v>1</v>
      </c>
      <c r="AJ28067">
        <v>0</v>
      </c>
      <c r="AK28067">
        <v>0</v>
      </c>
      <c r="AL28067" t="s">
        <v>43601</v>
      </c>
    </row>
    <row r="28068" spans="1:38" x14ac:dyDescent="0.25">
      <c r="A28068" t="s">
        <v>43596</v>
      </c>
      <c r="B28068">
        <v>0</v>
      </c>
      <c r="F28068" t="s">
        <v>43596</v>
      </c>
      <c r="G28068">
        <v>0</v>
      </c>
      <c r="H28068">
        <v>676</v>
      </c>
      <c r="I28068">
        <v>42</v>
      </c>
      <c r="J28068">
        <v>6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2</v>
      </c>
      <c r="S28068">
        <v>19</v>
      </c>
      <c r="T28068">
        <v>2</v>
      </c>
      <c r="U28068">
        <v>6</v>
      </c>
      <c r="V28068">
        <v>35</v>
      </c>
      <c r="W28068">
        <v>0</v>
      </c>
      <c r="X28068">
        <v>4</v>
      </c>
      <c r="Y28068">
        <v>18</v>
      </c>
      <c r="Z28068">
        <v>8</v>
      </c>
      <c r="AA28068">
        <v>136</v>
      </c>
      <c r="AB28068">
        <v>0</v>
      </c>
      <c r="AC28068">
        <v>1</v>
      </c>
      <c r="AD28068">
        <v>0</v>
      </c>
      <c r="AE28068">
        <v>0</v>
      </c>
      <c r="AF28068">
        <v>0</v>
      </c>
      <c r="AG28068">
        <v>30509</v>
      </c>
      <c r="AH28068">
        <v>30509</v>
      </c>
      <c r="AI28068">
        <v>1</v>
      </c>
      <c r="AJ28068">
        <v>0</v>
      </c>
      <c r="AK28068">
        <v>0</v>
      </c>
      <c r="AL28068" t="s">
        <v>43595</v>
      </c>
    </row>
    <row r="28069" spans="1:38" x14ac:dyDescent="0.25">
      <c r="A28069" t="s">
        <v>43600</v>
      </c>
      <c r="B28069">
        <v>0</v>
      </c>
      <c r="F28069" t="s">
        <v>43600</v>
      </c>
      <c r="G28069">
        <v>0</v>
      </c>
      <c r="H28069">
        <v>1641</v>
      </c>
      <c r="I28069">
        <v>46</v>
      </c>
      <c r="J28069">
        <v>8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2</v>
      </c>
      <c r="S28069">
        <v>19</v>
      </c>
      <c r="T28069">
        <v>1</v>
      </c>
      <c r="U28069">
        <v>6</v>
      </c>
      <c r="V28069">
        <v>63</v>
      </c>
      <c r="W28069">
        <v>0</v>
      </c>
      <c r="X28069">
        <v>3</v>
      </c>
      <c r="Y28069">
        <v>16</v>
      </c>
      <c r="Z28069">
        <v>7</v>
      </c>
      <c r="AA28069">
        <v>322</v>
      </c>
      <c r="AB28069">
        <v>0</v>
      </c>
      <c r="AC28069">
        <v>1</v>
      </c>
      <c r="AD28069">
        <v>0</v>
      </c>
      <c r="AE28069">
        <v>0</v>
      </c>
      <c r="AF28069">
        <v>0</v>
      </c>
      <c r="AG28069">
        <v>29420</v>
      </c>
      <c r="AH28069">
        <v>29420</v>
      </c>
      <c r="AI28069">
        <v>1</v>
      </c>
      <c r="AJ28069">
        <v>0</v>
      </c>
      <c r="AK28069">
        <v>0</v>
      </c>
      <c r="AL28069" t="s">
        <v>43599</v>
      </c>
    </row>
    <row r="28070" spans="1:38" x14ac:dyDescent="0.25">
      <c r="A28070" t="s">
        <v>43594</v>
      </c>
      <c r="B28070">
        <v>0</v>
      </c>
      <c r="F28070" t="s">
        <v>43594</v>
      </c>
      <c r="G28070">
        <v>0</v>
      </c>
      <c r="H28070">
        <v>509</v>
      </c>
      <c r="I28070">
        <v>38</v>
      </c>
      <c r="J28070">
        <v>2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2</v>
      </c>
      <c r="S28070">
        <v>19</v>
      </c>
      <c r="T28070">
        <v>2</v>
      </c>
      <c r="U28070">
        <v>6</v>
      </c>
      <c r="V28070">
        <v>32</v>
      </c>
      <c r="W28070">
        <v>0</v>
      </c>
      <c r="X28070">
        <v>3</v>
      </c>
      <c r="Y28070">
        <v>14</v>
      </c>
      <c r="Z28070">
        <v>8</v>
      </c>
      <c r="AA28070">
        <v>94</v>
      </c>
      <c r="AB28070">
        <v>0</v>
      </c>
      <c r="AC28070">
        <v>1</v>
      </c>
      <c r="AD28070">
        <v>0</v>
      </c>
      <c r="AE28070">
        <v>0</v>
      </c>
      <c r="AF28070">
        <v>0</v>
      </c>
      <c r="AG28070">
        <v>29704</v>
      </c>
      <c r="AH28070">
        <v>29704</v>
      </c>
      <c r="AI28070">
        <v>1</v>
      </c>
      <c r="AJ28070">
        <v>0</v>
      </c>
      <c r="AK28070">
        <v>0</v>
      </c>
      <c r="AL28070" t="s">
        <v>43593</v>
      </c>
    </row>
    <row r="28071" spans="1:38" x14ac:dyDescent="0.25">
      <c r="A28071" t="s">
        <v>43592</v>
      </c>
      <c r="B28071">
        <v>0</v>
      </c>
      <c r="F28071" t="s">
        <v>43592</v>
      </c>
      <c r="G28071">
        <v>0</v>
      </c>
      <c r="H28071">
        <v>625</v>
      </c>
      <c r="I28071">
        <v>43</v>
      </c>
      <c r="J28071">
        <v>6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2</v>
      </c>
      <c r="S28071">
        <v>19</v>
      </c>
      <c r="T28071">
        <v>1</v>
      </c>
      <c r="U28071">
        <v>6</v>
      </c>
      <c r="V28071">
        <v>37</v>
      </c>
      <c r="W28071">
        <v>0</v>
      </c>
      <c r="X28071">
        <v>3</v>
      </c>
      <c r="Y28071">
        <v>14</v>
      </c>
      <c r="Z28071">
        <v>7</v>
      </c>
      <c r="AA28071">
        <v>152</v>
      </c>
      <c r="AB28071">
        <v>0</v>
      </c>
      <c r="AC28071">
        <v>1</v>
      </c>
      <c r="AD28071">
        <v>0</v>
      </c>
      <c r="AE28071">
        <v>0</v>
      </c>
      <c r="AF28071">
        <v>0</v>
      </c>
      <c r="AG28071">
        <v>30228</v>
      </c>
      <c r="AH28071">
        <v>30228</v>
      </c>
      <c r="AI28071">
        <v>1</v>
      </c>
      <c r="AJ28071">
        <v>0</v>
      </c>
      <c r="AK28071">
        <v>0</v>
      </c>
      <c r="AL28071" t="s">
        <v>43591</v>
      </c>
    </row>
    <row r="28072" spans="1:38" x14ac:dyDescent="0.25">
      <c r="A28072" t="s">
        <v>43590</v>
      </c>
      <c r="B28072">
        <v>0</v>
      </c>
      <c r="F28072" t="s">
        <v>43590</v>
      </c>
      <c r="G28072">
        <v>0</v>
      </c>
      <c r="H28072">
        <v>212</v>
      </c>
      <c r="I28072">
        <v>32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1</v>
      </c>
      <c r="S28072">
        <v>11</v>
      </c>
      <c r="T28072">
        <v>1</v>
      </c>
      <c r="U28072">
        <v>6</v>
      </c>
      <c r="V28072">
        <v>14</v>
      </c>
      <c r="W28072">
        <v>0</v>
      </c>
      <c r="X28072">
        <v>0</v>
      </c>
      <c r="Y28072">
        <v>8</v>
      </c>
      <c r="Z28072">
        <v>7</v>
      </c>
      <c r="AA28072">
        <v>37</v>
      </c>
      <c r="AB28072">
        <v>0</v>
      </c>
      <c r="AC28072">
        <v>1</v>
      </c>
      <c r="AD28072">
        <v>0</v>
      </c>
      <c r="AE28072">
        <v>0</v>
      </c>
      <c r="AF28072">
        <v>0</v>
      </c>
      <c r="AG28072">
        <v>30364</v>
      </c>
      <c r="AH28072">
        <v>30364</v>
      </c>
      <c r="AI28072">
        <v>2</v>
      </c>
      <c r="AJ28072">
        <v>0</v>
      </c>
      <c r="AK28072">
        <v>0</v>
      </c>
      <c r="AL28072" t="s">
        <v>43589</v>
      </c>
    </row>
    <row r="28073" spans="1:38" x14ac:dyDescent="0.25">
      <c r="A28073" t="s">
        <v>43586</v>
      </c>
      <c r="B28073">
        <v>0</v>
      </c>
      <c r="F28073" t="s">
        <v>43586</v>
      </c>
      <c r="G28073">
        <v>0</v>
      </c>
      <c r="H28073">
        <v>410</v>
      </c>
      <c r="I28073">
        <v>42</v>
      </c>
      <c r="J28073">
        <v>3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2</v>
      </c>
      <c r="S28073">
        <v>11</v>
      </c>
      <c r="T28073">
        <v>1</v>
      </c>
      <c r="U28073">
        <v>6</v>
      </c>
      <c r="V28073">
        <v>25</v>
      </c>
      <c r="W28073">
        <v>0</v>
      </c>
      <c r="X28073">
        <v>2</v>
      </c>
      <c r="Y28073">
        <v>11</v>
      </c>
      <c r="Z28073">
        <v>7</v>
      </c>
      <c r="AA28073">
        <v>77</v>
      </c>
      <c r="AB28073">
        <v>0</v>
      </c>
      <c r="AC28073">
        <v>1</v>
      </c>
      <c r="AD28073">
        <v>0</v>
      </c>
      <c r="AE28073">
        <v>0</v>
      </c>
      <c r="AF28073">
        <v>0</v>
      </c>
      <c r="AG28073">
        <v>30482</v>
      </c>
      <c r="AH28073">
        <v>30482</v>
      </c>
      <c r="AI28073">
        <v>1</v>
      </c>
      <c r="AJ28073">
        <v>0</v>
      </c>
      <c r="AK28073">
        <v>0</v>
      </c>
      <c r="AL28073" t="s">
        <v>43585</v>
      </c>
    </row>
    <row r="28074" spans="1:38" x14ac:dyDescent="0.25">
      <c r="A28074" t="s">
        <v>43584</v>
      </c>
      <c r="B28074">
        <v>0</v>
      </c>
      <c r="F28074" t="s">
        <v>43584</v>
      </c>
      <c r="G28074">
        <v>0</v>
      </c>
      <c r="H28074">
        <v>526</v>
      </c>
      <c r="I28074">
        <v>42</v>
      </c>
      <c r="J28074">
        <v>3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2</v>
      </c>
      <c r="S28074">
        <v>19</v>
      </c>
      <c r="T28074">
        <v>1</v>
      </c>
      <c r="U28074">
        <v>6</v>
      </c>
      <c r="V28074">
        <v>16</v>
      </c>
      <c r="W28074">
        <v>0</v>
      </c>
      <c r="X28074">
        <v>6</v>
      </c>
      <c r="Y28074">
        <v>12</v>
      </c>
      <c r="Z28074">
        <v>7</v>
      </c>
      <c r="AA28074">
        <v>80</v>
      </c>
      <c r="AB28074">
        <v>0</v>
      </c>
      <c r="AC28074">
        <v>1</v>
      </c>
      <c r="AD28074">
        <v>0</v>
      </c>
      <c r="AE28074">
        <v>0</v>
      </c>
      <c r="AF28074">
        <v>0</v>
      </c>
      <c r="AG28074">
        <v>30609</v>
      </c>
      <c r="AH28074">
        <v>30609</v>
      </c>
      <c r="AI28074">
        <v>2</v>
      </c>
      <c r="AJ28074">
        <v>0</v>
      </c>
      <c r="AK28074">
        <v>0</v>
      </c>
      <c r="AL28074" t="s">
        <v>43583</v>
      </c>
    </row>
    <row r="28075" spans="1:38" x14ac:dyDescent="0.25">
      <c r="A28075" t="s">
        <v>43588</v>
      </c>
      <c r="B28075">
        <v>0</v>
      </c>
      <c r="F28075" t="s">
        <v>43588</v>
      </c>
      <c r="G28075">
        <v>0</v>
      </c>
      <c r="H28075">
        <v>556</v>
      </c>
      <c r="I28075">
        <v>32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3</v>
      </c>
      <c r="S28075">
        <v>10</v>
      </c>
      <c r="T28075">
        <v>1</v>
      </c>
      <c r="U28075">
        <v>4</v>
      </c>
      <c r="V28075">
        <v>16</v>
      </c>
      <c r="W28075">
        <v>0</v>
      </c>
      <c r="X28075">
        <v>1</v>
      </c>
      <c r="Y28075">
        <v>21</v>
      </c>
      <c r="Z28075">
        <v>5</v>
      </c>
      <c r="AA28075">
        <v>99</v>
      </c>
      <c r="AB28075">
        <v>0</v>
      </c>
      <c r="AC28075">
        <v>2</v>
      </c>
      <c r="AD28075">
        <v>0</v>
      </c>
      <c r="AE28075">
        <v>0</v>
      </c>
      <c r="AF28075">
        <v>0</v>
      </c>
      <c r="AG28075">
        <v>30124</v>
      </c>
      <c r="AH28075">
        <v>30124</v>
      </c>
      <c r="AI28075">
        <v>1</v>
      </c>
      <c r="AJ28075">
        <v>0</v>
      </c>
      <c r="AK28075">
        <v>0</v>
      </c>
      <c r="AL28075" t="s">
        <v>43587</v>
      </c>
    </row>
    <row r="28076" spans="1:38" x14ac:dyDescent="0.25">
      <c r="A28076" t="s">
        <v>43582</v>
      </c>
      <c r="B28076">
        <v>0</v>
      </c>
      <c r="F28076" t="s">
        <v>43582</v>
      </c>
      <c r="G28076">
        <v>0</v>
      </c>
      <c r="H28076">
        <v>1078</v>
      </c>
      <c r="I28076">
        <v>42</v>
      </c>
      <c r="J28076">
        <v>8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2</v>
      </c>
      <c r="S28076">
        <v>11</v>
      </c>
      <c r="T28076">
        <v>1</v>
      </c>
      <c r="U28076">
        <v>6</v>
      </c>
      <c r="V28076">
        <v>36</v>
      </c>
      <c r="W28076">
        <v>0</v>
      </c>
      <c r="X28076">
        <v>3</v>
      </c>
      <c r="Y28076">
        <v>18</v>
      </c>
      <c r="Z28076">
        <v>7</v>
      </c>
      <c r="AA28076">
        <v>255</v>
      </c>
      <c r="AB28076">
        <v>0</v>
      </c>
      <c r="AC28076">
        <v>1</v>
      </c>
      <c r="AD28076">
        <v>0</v>
      </c>
      <c r="AE28076">
        <v>0</v>
      </c>
      <c r="AF28076">
        <v>0</v>
      </c>
      <c r="AG28076">
        <v>30163</v>
      </c>
      <c r="AH28076">
        <v>30163</v>
      </c>
      <c r="AI28076">
        <v>1</v>
      </c>
      <c r="AJ28076">
        <v>0</v>
      </c>
      <c r="AK28076">
        <v>0</v>
      </c>
      <c r="AL28076" t="s">
        <v>43581</v>
      </c>
    </row>
    <row r="28077" spans="1:38" x14ac:dyDescent="0.25">
      <c r="A28077" t="s">
        <v>43580</v>
      </c>
      <c r="B28077">
        <v>0</v>
      </c>
      <c r="F28077" t="s">
        <v>43580</v>
      </c>
      <c r="G28077">
        <v>0</v>
      </c>
      <c r="H28077">
        <v>246</v>
      </c>
      <c r="I28077">
        <v>34</v>
      </c>
      <c r="J28077">
        <v>1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2</v>
      </c>
      <c r="S28077">
        <v>11</v>
      </c>
      <c r="T28077">
        <v>1</v>
      </c>
      <c r="U28077">
        <v>6</v>
      </c>
      <c r="V28077">
        <v>16</v>
      </c>
      <c r="W28077">
        <v>0</v>
      </c>
      <c r="X28077">
        <v>0</v>
      </c>
      <c r="Y28077">
        <v>9</v>
      </c>
      <c r="Z28077">
        <v>7</v>
      </c>
      <c r="AA28077">
        <v>48</v>
      </c>
      <c r="AB28077">
        <v>0</v>
      </c>
      <c r="AC28077">
        <v>1</v>
      </c>
      <c r="AD28077">
        <v>0</v>
      </c>
      <c r="AE28077">
        <v>0</v>
      </c>
      <c r="AF28077">
        <v>0</v>
      </c>
      <c r="AG28077">
        <v>30236</v>
      </c>
      <c r="AH28077">
        <v>30236</v>
      </c>
      <c r="AI28077">
        <v>1</v>
      </c>
      <c r="AJ28077">
        <v>0</v>
      </c>
      <c r="AK28077">
        <v>0</v>
      </c>
      <c r="AL28077" t="s">
        <v>43579</v>
      </c>
    </row>
    <row r="28078" spans="1:38" x14ac:dyDescent="0.25">
      <c r="A28078" t="s">
        <v>43578</v>
      </c>
      <c r="B28078">
        <v>0</v>
      </c>
      <c r="F28078" t="s">
        <v>43578</v>
      </c>
      <c r="G28078">
        <v>0</v>
      </c>
      <c r="H28078">
        <v>230</v>
      </c>
      <c r="I28078">
        <v>33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2</v>
      </c>
      <c r="S28078">
        <v>11</v>
      </c>
      <c r="T28078">
        <v>1</v>
      </c>
      <c r="U28078">
        <v>6</v>
      </c>
      <c r="V28078">
        <v>16</v>
      </c>
      <c r="W28078">
        <v>0</v>
      </c>
      <c r="X28078">
        <v>0</v>
      </c>
      <c r="Y28078">
        <v>8</v>
      </c>
      <c r="Z28078">
        <v>7</v>
      </c>
      <c r="AA28078">
        <v>45</v>
      </c>
      <c r="AB28078">
        <v>0</v>
      </c>
      <c r="AC28078">
        <v>1</v>
      </c>
      <c r="AD28078">
        <v>0</v>
      </c>
      <c r="AE28078">
        <v>0</v>
      </c>
      <c r="AF28078">
        <v>0</v>
      </c>
      <c r="AG28078">
        <v>30235</v>
      </c>
      <c r="AH28078">
        <v>30235</v>
      </c>
      <c r="AI28078">
        <v>2</v>
      </c>
      <c r="AJ28078">
        <v>0</v>
      </c>
      <c r="AK28078">
        <v>0</v>
      </c>
      <c r="AL28078" t="s">
        <v>43577</v>
      </c>
    </row>
    <row r="28079" spans="1:38" x14ac:dyDescent="0.25">
      <c r="A28079" t="s">
        <v>43574</v>
      </c>
      <c r="B28079">
        <v>0</v>
      </c>
      <c r="F28079" t="s">
        <v>43574</v>
      </c>
      <c r="G28079">
        <v>0</v>
      </c>
      <c r="H28079">
        <v>1272</v>
      </c>
      <c r="I28079">
        <v>45</v>
      </c>
      <c r="J28079">
        <v>9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1</v>
      </c>
      <c r="S28079">
        <v>11</v>
      </c>
      <c r="T28079">
        <v>1</v>
      </c>
      <c r="U28079">
        <v>6</v>
      </c>
      <c r="V28079">
        <v>75</v>
      </c>
      <c r="W28079">
        <v>0</v>
      </c>
      <c r="X28079">
        <v>3</v>
      </c>
      <c r="Y28079">
        <v>27</v>
      </c>
      <c r="Z28079">
        <v>7</v>
      </c>
      <c r="AA28079">
        <v>336</v>
      </c>
      <c r="AB28079">
        <v>0</v>
      </c>
      <c r="AC28079">
        <v>1</v>
      </c>
      <c r="AD28079">
        <v>0</v>
      </c>
      <c r="AE28079">
        <v>0</v>
      </c>
      <c r="AF28079">
        <v>0</v>
      </c>
      <c r="AG28079">
        <v>29980</v>
      </c>
      <c r="AH28079">
        <v>29980</v>
      </c>
      <c r="AI28079">
        <v>2</v>
      </c>
      <c r="AJ28079">
        <v>0</v>
      </c>
      <c r="AK28079">
        <v>0</v>
      </c>
      <c r="AL28079" t="s">
        <v>43573</v>
      </c>
    </row>
    <row r="28080" spans="1:38" x14ac:dyDescent="0.25">
      <c r="A28080" t="s">
        <v>43572</v>
      </c>
      <c r="B28080">
        <v>0</v>
      </c>
      <c r="F28080" t="s">
        <v>43572</v>
      </c>
      <c r="G28080">
        <v>0</v>
      </c>
      <c r="H28080">
        <v>707</v>
      </c>
      <c r="I28080">
        <v>35</v>
      </c>
      <c r="J28080">
        <v>4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1</v>
      </c>
      <c r="S28080">
        <v>11</v>
      </c>
      <c r="T28080">
        <v>1</v>
      </c>
      <c r="U28080">
        <v>6</v>
      </c>
      <c r="V28080">
        <v>42</v>
      </c>
      <c r="W28080">
        <v>0</v>
      </c>
      <c r="X28080">
        <v>1</v>
      </c>
      <c r="Y28080">
        <v>23</v>
      </c>
      <c r="Z28080">
        <v>7</v>
      </c>
      <c r="AA28080">
        <v>197</v>
      </c>
      <c r="AB28080">
        <v>0</v>
      </c>
      <c r="AC28080">
        <v>1</v>
      </c>
      <c r="AD28080">
        <v>0</v>
      </c>
      <c r="AE28080">
        <v>0</v>
      </c>
      <c r="AF28080">
        <v>0</v>
      </c>
      <c r="AG28080">
        <v>30350</v>
      </c>
      <c r="AH28080">
        <v>30350</v>
      </c>
      <c r="AI28080">
        <v>1</v>
      </c>
      <c r="AJ28080">
        <v>0</v>
      </c>
      <c r="AK28080">
        <v>0</v>
      </c>
      <c r="AL28080" t="s">
        <v>43571</v>
      </c>
    </row>
    <row r="28081" spans="1:38" x14ac:dyDescent="0.25">
      <c r="A28081" t="s">
        <v>43576</v>
      </c>
      <c r="B28081">
        <v>0</v>
      </c>
      <c r="F28081" t="s">
        <v>43576</v>
      </c>
      <c r="G28081">
        <v>0</v>
      </c>
      <c r="H28081">
        <v>208</v>
      </c>
      <c r="I28081">
        <v>32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1</v>
      </c>
      <c r="S28081">
        <v>11</v>
      </c>
      <c r="T28081">
        <v>2</v>
      </c>
      <c r="U28081">
        <v>6</v>
      </c>
      <c r="V28081">
        <v>14</v>
      </c>
      <c r="W28081">
        <v>0</v>
      </c>
      <c r="X28081">
        <v>0</v>
      </c>
      <c r="Y28081">
        <v>8</v>
      </c>
      <c r="Z28081">
        <v>8</v>
      </c>
      <c r="AA28081">
        <v>35</v>
      </c>
      <c r="AB28081">
        <v>0</v>
      </c>
      <c r="AC28081">
        <v>1</v>
      </c>
      <c r="AD28081">
        <v>0</v>
      </c>
      <c r="AE28081">
        <v>0</v>
      </c>
      <c r="AF28081">
        <v>0</v>
      </c>
      <c r="AG28081">
        <v>30363</v>
      </c>
      <c r="AH28081">
        <v>30363</v>
      </c>
      <c r="AI28081">
        <v>1</v>
      </c>
      <c r="AJ28081">
        <v>0</v>
      </c>
      <c r="AK28081">
        <v>0</v>
      </c>
      <c r="AL28081" t="s">
        <v>43575</v>
      </c>
    </row>
    <row r="28082" spans="1:38" x14ac:dyDescent="0.25">
      <c r="A28082" t="s">
        <v>43568</v>
      </c>
      <c r="B28082">
        <v>0</v>
      </c>
      <c r="F28082" t="s">
        <v>43568</v>
      </c>
      <c r="G28082">
        <v>0</v>
      </c>
      <c r="H28082">
        <v>325</v>
      </c>
      <c r="I28082">
        <v>41</v>
      </c>
      <c r="J28082">
        <v>1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2</v>
      </c>
      <c r="S28082">
        <v>11</v>
      </c>
      <c r="T28082">
        <v>1</v>
      </c>
      <c r="U28082">
        <v>6</v>
      </c>
      <c r="V28082">
        <v>17</v>
      </c>
      <c r="W28082">
        <v>0</v>
      </c>
      <c r="X28082">
        <v>2</v>
      </c>
      <c r="Y28082">
        <v>8</v>
      </c>
      <c r="Z28082">
        <v>7</v>
      </c>
      <c r="AA28082">
        <v>59</v>
      </c>
      <c r="AB28082">
        <v>0</v>
      </c>
      <c r="AC28082">
        <v>1</v>
      </c>
      <c r="AD28082">
        <v>0</v>
      </c>
      <c r="AE28082">
        <v>0</v>
      </c>
      <c r="AF28082">
        <v>0</v>
      </c>
      <c r="AG28082">
        <v>30592</v>
      </c>
      <c r="AH28082">
        <v>30592</v>
      </c>
      <c r="AI28082">
        <v>1</v>
      </c>
      <c r="AJ28082">
        <v>0</v>
      </c>
      <c r="AK28082">
        <v>0</v>
      </c>
      <c r="AL28082" t="s">
        <v>43567</v>
      </c>
    </row>
    <row r="28083" spans="1:38" x14ac:dyDescent="0.25">
      <c r="A28083" t="s">
        <v>43570</v>
      </c>
      <c r="B28083">
        <v>0</v>
      </c>
      <c r="F28083" t="s">
        <v>43570</v>
      </c>
      <c r="G28083">
        <v>0</v>
      </c>
      <c r="H28083">
        <v>419</v>
      </c>
      <c r="I28083">
        <v>42</v>
      </c>
      <c r="J28083">
        <v>4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2</v>
      </c>
      <c r="S28083">
        <v>11</v>
      </c>
      <c r="T28083">
        <v>2</v>
      </c>
      <c r="U28083">
        <v>6</v>
      </c>
      <c r="V28083">
        <v>19</v>
      </c>
      <c r="W28083">
        <v>0</v>
      </c>
      <c r="X28083">
        <v>4</v>
      </c>
      <c r="Y28083">
        <v>13</v>
      </c>
      <c r="Z28083">
        <v>8</v>
      </c>
      <c r="AA28083">
        <v>83</v>
      </c>
      <c r="AB28083">
        <v>0</v>
      </c>
      <c r="AC28083">
        <v>1</v>
      </c>
      <c r="AD28083">
        <v>0</v>
      </c>
      <c r="AE28083">
        <v>0</v>
      </c>
      <c r="AF28083">
        <v>0</v>
      </c>
      <c r="AG28083">
        <v>30501</v>
      </c>
      <c r="AH28083">
        <v>30501</v>
      </c>
      <c r="AI28083">
        <v>1</v>
      </c>
      <c r="AJ28083">
        <v>0</v>
      </c>
      <c r="AK28083">
        <v>0</v>
      </c>
      <c r="AL28083" t="s">
        <v>43569</v>
      </c>
    </row>
    <row r="28084" spans="1:38" x14ac:dyDescent="0.25">
      <c r="A28084" t="s">
        <v>43566</v>
      </c>
      <c r="B28084">
        <v>0</v>
      </c>
      <c r="F28084" t="s">
        <v>43566</v>
      </c>
      <c r="G28084">
        <v>0</v>
      </c>
      <c r="H28084">
        <v>542</v>
      </c>
      <c r="I28084">
        <v>32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3</v>
      </c>
      <c r="S28084">
        <v>10</v>
      </c>
      <c r="T28084">
        <v>3</v>
      </c>
      <c r="U28084">
        <v>4</v>
      </c>
      <c r="V28084">
        <v>16</v>
      </c>
      <c r="W28084">
        <v>0</v>
      </c>
      <c r="X28084">
        <v>1</v>
      </c>
      <c r="Y28084">
        <v>19</v>
      </c>
      <c r="Z28084">
        <v>7</v>
      </c>
      <c r="AA28084">
        <v>100</v>
      </c>
      <c r="AB28084">
        <v>0</v>
      </c>
      <c r="AC28084">
        <v>2</v>
      </c>
      <c r="AD28084">
        <v>0</v>
      </c>
      <c r="AE28084">
        <v>0</v>
      </c>
      <c r="AF28084">
        <v>0</v>
      </c>
      <c r="AG28084">
        <v>30203</v>
      </c>
      <c r="AH28084">
        <v>30203</v>
      </c>
      <c r="AI28084">
        <v>1</v>
      </c>
      <c r="AJ28084">
        <v>0</v>
      </c>
      <c r="AK28084">
        <v>0</v>
      </c>
      <c r="AL28084" t="s">
        <v>43565</v>
      </c>
    </row>
    <row r="28085" spans="1:38" x14ac:dyDescent="0.25">
      <c r="A28085" t="s">
        <v>43556</v>
      </c>
      <c r="B28085">
        <v>0</v>
      </c>
      <c r="F28085" t="s">
        <v>43556</v>
      </c>
      <c r="G28085">
        <v>0</v>
      </c>
      <c r="H28085">
        <v>1623</v>
      </c>
      <c r="I28085">
        <v>49</v>
      </c>
      <c r="J28085">
        <v>8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1</v>
      </c>
      <c r="S28085">
        <v>19</v>
      </c>
      <c r="T28085">
        <v>2</v>
      </c>
      <c r="U28085">
        <v>6</v>
      </c>
      <c r="V28085">
        <v>73</v>
      </c>
      <c r="W28085">
        <v>0</v>
      </c>
      <c r="X28085">
        <v>3</v>
      </c>
      <c r="Y28085">
        <v>25</v>
      </c>
      <c r="Z28085">
        <v>8</v>
      </c>
      <c r="AA28085">
        <v>420</v>
      </c>
      <c r="AB28085">
        <v>0</v>
      </c>
      <c r="AC28085">
        <v>1</v>
      </c>
      <c r="AD28085">
        <v>0</v>
      </c>
      <c r="AE28085">
        <v>0</v>
      </c>
      <c r="AF28085">
        <v>0</v>
      </c>
      <c r="AG28085">
        <v>29396</v>
      </c>
      <c r="AH28085">
        <v>29396</v>
      </c>
      <c r="AI28085">
        <v>2</v>
      </c>
      <c r="AJ28085">
        <v>0</v>
      </c>
      <c r="AK28085">
        <v>0</v>
      </c>
      <c r="AL28085" t="s">
        <v>43555</v>
      </c>
    </row>
    <row r="28086" spans="1:38" x14ac:dyDescent="0.25">
      <c r="A28086" t="s">
        <v>43560</v>
      </c>
      <c r="B28086">
        <v>0</v>
      </c>
      <c r="F28086" t="s">
        <v>43560</v>
      </c>
      <c r="G28086">
        <v>0</v>
      </c>
      <c r="H28086">
        <v>475</v>
      </c>
      <c r="I28086">
        <v>42</v>
      </c>
      <c r="J28086">
        <v>6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2</v>
      </c>
      <c r="S28086">
        <v>11</v>
      </c>
      <c r="T28086">
        <v>1</v>
      </c>
      <c r="U28086">
        <v>6</v>
      </c>
      <c r="V28086">
        <v>24</v>
      </c>
      <c r="W28086">
        <v>0</v>
      </c>
      <c r="X28086">
        <v>3</v>
      </c>
      <c r="Y28086">
        <v>14</v>
      </c>
      <c r="Z28086">
        <v>7</v>
      </c>
      <c r="AA28086">
        <v>94</v>
      </c>
      <c r="AB28086">
        <v>0</v>
      </c>
      <c r="AC28086">
        <v>1</v>
      </c>
      <c r="AD28086">
        <v>0</v>
      </c>
      <c r="AE28086">
        <v>0</v>
      </c>
      <c r="AF28086">
        <v>0</v>
      </c>
      <c r="AG28086">
        <v>30469</v>
      </c>
      <c r="AH28086">
        <v>30469</v>
      </c>
      <c r="AI28086">
        <v>1</v>
      </c>
      <c r="AJ28086">
        <v>0</v>
      </c>
      <c r="AK28086">
        <v>0</v>
      </c>
      <c r="AL28086" t="s">
        <v>43559</v>
      </c>
    </row>
    <row r="28087" spans="1:38" x14ac:dyDescent="0.25">
      <c r="A28087" t="s">
        <v>43564</v>
      </c>
      <c r="B28087">
        <v>0</v>
      </c>
      <c r="F28087" t="s">
        <v>43564</v>
      </c>
      <c r="G28087">
        <v>0</v>
      </c>
      <c r="H28087">
        <v>2337</v>
      </c>
      <c r="I28087">
        <v>48</v>
      </c>
      <c r="J28087">
        <v>1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1</v>
      </c>
      <c r="S28087">
        <v>20</v>
      </c>
      <c r="T28087">
        <v>1</v>
      </c>
      <c r="U28087">
        <v>6</v>
      </c>
      <c r="V28087">
        <v>102</v>
      </c>
      <c r="W28087">
        <v>0</v>
      </c>
      <c r="X28087">
        <v>3</v>
      </c>
      <c r="Y28087">
        <v>32</v>
      </c>
      <c r="Z28087">
        <v>7</v>
      </c>
      <c r="AA28087">
        <v>581</v>
      </c>
      <c r="AB28087">
        <v>0</v>
      </c>
      <c r="AC28087">
        <v>1</v>
      </c>
      <c r="AD28087">
        <v>0</v>
      </c>
      <c r="AE28087">
        <v>0</v>
      </c>
      <c r="AF28087">
        <v>0</v>
      </c>
      <c r="AG28087">
        <v>29687</v>
      </c>
      <c r="AH28087">
        <v>29687</v>
      </c>
      <c r="AI28087">
        <v>1</v>
      </c>
      <c r="AJ28087">
        <v>0</v>
      </c>
      <c r="AK28087">
        <v>0</v>
      </c>
      <c r="AL28087" t="s">
        <v>43563</v>
      </c>
    </row>
    <row r="28088" spans="1:38" x14ac:dyDescent="0.25">
      <c r="A28088" t="s">
        <v>43562</v>
      </c>
      <c r="B28088">
        <v>0</v>
      </c>
      <c r="F28088" t="s">
        <v>43562</v>
      </c>
      <c r="G28088">
        <v>0</v>
      </c>
      <c r="H28088">
        <v>5592</v>
      </c>
      <c r="I28088">
        <v>53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4</v>
      </c>
      <c r="S28088">
        <v>20</v>
      </c>
      <c r="T28088">
        <v>4</v>
      </c>
      <c r="U28088">
        <v>4</v>
      </c>
      <c r="V28088">
        <v>271</v>
      </c>
      <c r="W28088">
        <v>0</v>
      </c>
      <c r="X28088">
        <v>3</v>
      </c>
      <c r="Y28088">
        <v>77</v>
      </c>
      <c r="Z28088">
        <v>8</v>
      </c>
      <c r="AA28088">
        <v>1550</v>
      </c>
      <c r="AB28088">
        <v>0</v>
      </c>
      <c r="AC28088">
        <v>2</v>
      </c>
      <c r="AD28088">
        <v>0</v>
      </c>
      <c r="AE28088">
        <v>0</v>
      </c>
      <c r="AF28088">
        <v>0</v>
      </c>
      <c r="AG28088">
        <v>26954</v>
      </c>
      <c r="AH28088">
        <v>26954</v>
      </c>
      <c r="AI28088">
        <v>1</v>
      </c>
      <c r="AJ28088">
        <v>0</v>
      </c>
      <c r="AK28088">
        <v>0</v>
      </c>
      <c r="AL28088" t="s">
        <v>43561</v>
      </c>
    </row>
    <row r="28089" spans="1:38" x14ac:dyDescent="0.25">
      <c r="A28089" t="s">
        <v>43558</v>
      </c>
      <c r="B28089">
        <v>0</v>
      </c>
      <c r="F28089" t="s">
        <v>43558</v>
      </c>
      <c r="G28089">
        <v>0</v>
      </c>
      <c r="H28089">
        <v>1219</v>
      </c>
      <c r="I28089">
        <v>42</v>
      </c>
      <c r="J28089">
        <v>7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2</v>
      </c>
      <c r="S28089">
        <v>19</v>
      </c>
      <c r="T28089">
        <v>1</v>
      </c>
      <c r="U28089">
        <v>6</v>
      </c>
      <c r="V28089">
        <v>43</v>
      </c>
      <c r="W28089">
        <v>0</v>
      </c>
      <c r="X28089">
        <v>3</v>
      </c>
      <c r="Y28089">
        <v>20</v>
      </c>
      <c r="Z28089">
        <v>7</v>
      </c>
      <c r="AA28089">
        <v>233</v>
      </c>
      <c r="AB28089">
        <v>0</v>
      </c>
      <c r="AC28089">
        <v>1</v>
      </c>
      <c r="AD28089">
        <v>0</v>
      </c>
      <c r="AE28089">
        <v>0</v>
      </c>
      <c r="AF28089">
        <v>0</v>
      </c>
      <c r="AG28089">
        <v>29907</v>
      </c>
      <c r="AH28089">
        <v>29907</v>
      </c>
      <c r="AI28089">
        <v>2</v>
      </c>
      <c r="AJ28089">
        <v>0</v>
      </c>
      <c r="AK28089">
        <v>0</v>
      </c>
      <c r="AL28089" t="s">
        <v>43557</v>
      </c>
    </row>
    <row r="28090" spans="1:38" x14ac:dyDescent="0.25">
      <c r="A28090" t="s">
        <v>43550</v>
      </c>
      <c r="B28090">
        <v>0</v>
      </c>
      <c r="F28090" t="s">
        <v>43550</v>
      </c>
      <c r="G28090">
        <v>0</v>
      </c>
      <c r="H28090">
        <v>557</v>
      </c>
      <c r="I28090">
        <v>43</v>
      </c>
      <c r="J28090">
        <v>4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1</v>
      </c>
      <c r="S28090">
        <v>11</v>
      </c>
      <c r="T28090">
        <v>1</v>
      </c>
      <c r="U28090">
        <v>6</v>
      </c>
      <c r="V28090">
        <v>34</v>
      </c>
      <c r="W28090">
        <v>0</v>
      </c>
      <c r="X28090">
        <v>2</v>
      </c>
      <c r="Y28090">
        <v>12</v>
      </c>
      <c r="Z28090">
        <v>7</v>
      </c>
      <c r="AA28090">
        <v>107</v>
      </c>
      <c r="AB28090">
        <v>0</v>
      </c>
      <c r="AC28090">
        <v>1</v>
      </c>
      <c r="AD28090">
        <v>0</v>
      </c>
      <c r="AE28090">
        <v>0</v>
      </c>
      <c r="AF28090">
        <v>0</v>
      </c>
      <c r="AG28090">
        <v>30529</v>
      </c>
      <c r="AH28090">
        <v>30529</v>
      </c>
      <c r="AI28090">
        <v>2</v>
      </c>
      <c r="AJ28090">
        <v>0</v>
      </c>
      <c r="AK28090">
        <v>0</v>
      </c>
      <c r="AL28090" t="s">
        <v>43549</v>
      </c>
    </row>
    <row r="28091" spans="1:38" x14ac:dyDescent="0.25">
      <c r="A28091" t="s">
        <v>43554</v>
      </c>
      <c r="B28091">
        <v>0</v>
      </c>
      <c r="F28091" t="s">
        <v>43554</v>
      </c>
      <c r="G28091">
        <v>0</v>
      </c>
      <c r="H28091">
        <v>208</v>
      </c>
      <c r="I28091">
        <v>32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1</v>
      </c>
      <c r="S28091">
        <v>11</v>
      </c>
      <c r="T28091">
        <v>1</v>
      </c>
      <c r="U28091">
        <v>6</v>
      </c>
      <c r="V28091">
        <v>14</v>
      </c>
      <c r="W28091">
        <v>0</v>
      </c>
      <c r="X28091">
        <v>0</v>
      </c>
      <c r="Y28091">
        <v>8</v>
      </c>
      <c r="Z28091">
        <v>7</v>
      </c>
      <c r="AA28091">
        <v>35</v>
      </c>
      <c r="AB28091">
        <v>0</v>
      </c>
      <c r="AC28091">
        <v>1</v>
      </c>
      <c r="AD28091">
        <v>0</v>
      </c>
      <c r="AE28091">
        <v>0</v>
      </c>
      <c r="AF28091">
        <v>0</v>
      </c>
      <c r="AG28091">
        <v>30363</v>
      </c>
      <c r="AH28091">
        <v>30363</v>
      </c>
      <c r="AI28091">
        <v>1</v>
      </c>
      <c r="AJ28091">
        <v>0</v>
      </c>
      <c r="AK28091">
        <v>0</v>
      </c>
      <c r="AL28091" t="s">
        <v>43553</v>
      </c>
    </row>
    <row r="28092" spans="1:38" x14ac:dyDescent="0.25">
      <c r="A28092" t="s">
        <v>43552</v>
      </c>
      <c r="B28092">
        <v>0</v>
      </c>
      <c r="F28092" t="s">
        <v>43552</v>
      </c>
      <c r="G28092">
        <v>0</v>
      </c>
      <c r="H28092">
        <v>223</v>
      </c>
      <c r="I28092">
        <v>32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2</v>
      </c>
      <c r="S28092">
        <v>11</v>
      </c>
      <c r="T28092">
        <v>1</v>
      </c>
      <c r="U28092">
        <v>6</v>
      </c>
      <c r="V28092">
        <v>17</v>
      </c>
      <c r="W28092">
        <v>0</v>
      </c>
      <c r="X28092">
        <v>0</v>
      </c>
      <c r="Y28092">
        <v>8</v>
      </c>
      <c r="Z28092">
        <v>7</v>
      </c>
      <c r="AA28092">
        <v>41</v>
      </c>
      <c r="AB28092">
        <v>0</v>
      </c>
      <c r="AC28092">
        <v>1</v>
      </c>
      <c r="AD28092">
        <v>0</v>
      </c>
      <c r="AE28092">
        <v>0</v>
      </c>
      <c r="AF28092">
        <v>0</v>
      </c>
      <c r="AG28092">
        <v>66850</v>
      </c>
      <c r="AH28092">
        <v>66850</v>
      </c>
      <c r="AI28092">
        <v>0</v>
      </c>
      <c r="AJ28092">
        <v>0</v>
      </c>
      <c r="AK28092">
        <v>0</v>
      </c>
      <c r="AL28092" t="s">
        <v>43551</v>
      </c>
    </row>
    <row r="28093" spans="1:38" x14ac:dyDescent="0.25">
      <c r="A28093" t="s">
        <v>43546</v>
      </c>
      <c r="B28093">
        <v>0</v>
      </c>
      <c r="F28093" t="s">
        <v>43546</v>
      </c>
      <c r="G28093">
        <v>0</v>
      </c>
      <c r="H28093">
        <v>355</v>
      </c>
      <c r="I28093">
        <v>34</v>
      </c>
      <c r="J28093">
        <v>5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2</v>
      </c>
      <c r="S28093">
        <v>11</v>
      </c>
      <c r="T28093">
        <v>1</v>
      </c>
      <c r="U28093">
        <v>6</v>
      </c>
      <c r="V28093">
        <v>20</v>
      </c>
      <c r="W28093">
        <v>0</v>
      </c>
      <c r="X28093">
        <v>1</v>
      </c>
      <c r="Y28093">
        <v>13</v>
      </c>
      <c r="Z28093">
        <v>7</v>
      </c>
      <c r="AA28093">
        <v>77</v>
      </c>
      <c r="AB28093">
        <v>0</v>
      </c>
      <c r="AC28093">
        <v>1</v>
      </c>
      <c r="AD28093">
        <v>0</v>
      </c>
      <c r="AE28093">
        <v>0</v>
      </c>
      <c r="AF28093">
        <v>0</v>
      </c>
      <c r="AG28093">
        <v>30010</v>
      </c>
      <c r="AH28093">
        <v>30010</v>
      </c>
      <c r="AI28093">
        <v>2</v>
      </c>
      <c r="AJ28093">
        <v>0</v>
      </c>
      <c r="AK28093">
        <v>0</v>
      </c>
      <c r="AL28093" t="s">
        <v>43545</v>
      </c>
    </row>
    <row r="28094" spans="1:38" x14ac:dyDescent="0.25">
      <c r="A28094" t="s">
        <v>43548</v>
      </c>
      <c r="B28094">
        <v>0</v>
      </c>
      <c r="F28094" t="s">
        <v>43548</v>
      </c>
      <c r="G28094">
        <v>0</v>
      </c>
      <c r="H28094">
        <v>392</v>
      </c>
      <c r="I28094">
        <v>42</v>
      </c>
      <c r="J28094">
        <v>2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1</v>
      </c>
      <c r="S28094">
        <v>11</v>
      </c>
      <c r="T28094">
        <v>1</v>
      </c>
      <c r="U28094">
        <v>6</v>
      </c>
      <c r="V28094">
        <v>32</v>
      </c>
      <c r="W28094">
        <v>0</v>
      </c>
      <c r="X28094">
        <v>1</v>
      </c>
      <c r="Y28094">
        <v>10</v>
      </c>
      <c r="Z28094">
        <v>7</v>
      </c>
      <c r="AA28094">
        <v>94</v>
      </c>
      <c r="AB28094">
        <v>0</v>
      </c>
      <c r="AC28094">
        <v>1</v>
      </c>
      <c r="AD28094">
        <v>0</v>
      </c>
      <c r="AE28094">
        <v>0</v>
      </c>
      <c r="AF28094">
        <v>0</v>
      </c>
      <c r="AG28094">
        <v>30228</v>
      </c>
      <c r="AH28094">
        <v>30228</v>
      </c>
      <c r="AI28094">
        <v>2</v>
      </c>
      <c r="AJ28094">
        <v>0</v>
      </c>
      <c r="AK28094">
        <v>0</v>
      </c>
      <c r="AL28094" t="s">
        <v>43547</v>
      </c>
    </row>
    <row r="28095" spans="1:38" x14ac:dyDescent="0.25">
      <c r="A28095" t="s">
        <v>43544</v>
      </c>
      <c r="B28095">
        <v>0</v>
      </c>
      <c r="F28095" t="s">
        <v>43544</v>
      </c>
      <c r="G28095">
        <v>0</v>
      </c>
      <c r="H28095">
        <v>620</v>
      </c>
      <c r="I28095">
        <v>43</v>
      </c>
      <c r="J28095">
        <v>4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1</v>
      </c>
      <c r="S28095">
        <v>19</v>
      </c>
      <c r="T28095">
        <v>1</v>
      </c>
      <c r="U28095">
        <v>6</v>
      </c>
      <c r="V28095">
        <v>55</v>
      </c>
      <c r="W28095">
        <v>0</v>
      </c>
      <c r="X28095">
        <v>3</v>
      </c>
      <c r="Y28095">
        <v>11</v>
      </c>
      <c r="Z28095">
        <v>7</v>
      </c>
      <c r="AA28095">
        <v>135</v>
      </c>
      <c r="AB28095">
        <v>0</v>
      </c>
      <c r="AC28095">
        <v>1</v>
      </c>
      <c r="AD28095">
        <v>0</v>
      </c>
      <c r="AE28095">
        <v>0</v>
      </c>
      <c r="AF28095">
        <v>0</v>
      </c>
      <c r="AG28095">
        <v>29179</v>
      </c>
      <c r="AH28095">
        <v>29179</v>
      </c>
      <c r="AI28095">
        <v>1</v>
      </c>
      <c r="AJ28095">
        <v>0</v>
      </c>
      <c r="AK28095">
        <v>0</v>
      </c>
      <c r="AL28095" t="s">
        <v>43543</v>
      </c>
    </row>
    <row r="28096" spans="1:38" x14ac:dyDescent="0.25">
      <c r="A28096" t="s">
        <v>43540</v>
      </c>
      <c r="B28096">
        <v>0</v>
      </c>
      <c r="F28096" t="s">
        <v>43540</v>
      </c>
      <c r="G28096">
        <v>0</v>
      </c>
      <c r="H28096">
        <v>899</v>
      </c>
      <c r="I28096">
        <v>43</v>
      </c>
      <c r="J28096">
        <v>5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2</v>
      </c>
      <c r="S28096">
        <v>11</v>
      </c>
      <c r="T28096">
        <v>1</v>
      </c>
      <c r="U28096">
        <v>6</v>
      </c>
      <c r="V28096">
        <v>22</v>
      </c>
      <c r="W28096">
        <v>0</v>
      </c>
      <c r="X28096">
        <v>2</v>
      </c>
      <c r="Y28096">
        <v>16</v>
      </c>
      <c r="Z28096">
        <v>7</v>
      </c>
      <c r="AA28096">
        <v>128</v>
      </c>
      <c r="AB28096">
        <v>0</v>
      </c>
      <c r="AC28096">
        <v>1</v>
      </c>
      <c r="AD28096">
        <v>0</v>
      </c>
      <c r="AE28096">
        <v>0</v>
      </c>
      <c r="AF28096">
        <v>0</v>
      </c>
      <c r="AG28096">
        <v>30287</v>
      </c>
      <c r="AH28096">
        <v>30287</v>
      </c>
      <c r="AI28096">
        <v>2</v>
      </c>
      <c r="AJ28096">
        <v>0</v>
      </c>
      <c r="AK28096">
        <v>0</v>
      </c>
      <c r="AL28096" t="s">
        <v>43539</v>
      </c>
    </row>
    <row r="28097" spans="1:38" x14ac:dyDescent="0.25">
      <c r="A28097" t="s">
        <v>43542</v>
      </c>
      <c r="B28097">
        <v>0</v>
      </c>
      <c r="F28097" t="s">
        <v>43542</v>
      </c>
      <c r="G28097">
        <v>0</v>
      </c>
      <c r="H28097">
        <v>565</v>
      </c>
      <c r="I28097">
        <v>42</v>
      </c>
      <c r="J28097">
        <v>4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2</v>
      </c>
      <c r="S28097">
        <v>19</v>
      </c>
      <c r="T28097">
        <v>2</v>
      </c>
      <c r="U28097">
        <v>6</v>
      </c>
      <c r="V28097">
        <v>28</v>
      </c>
      <c r="W28097">
        <v>0</v>
      </c>
      <c r="X28097">
        <v>2</v>
      </c>
      <c r="Y28097">
        <v>18</v>
      </c>
      <c r="Z28097">
        <v>8</v>
      </c>
      <c r="AA28097">
        <v>123</v>
      </c>
      <c r="AB28097">
        <v>0</v>
      </c>
      <c r="AC28097">
        <v>1</v>
      </c>
      <c r="AD28097">
        <v>0</v>
      </c>
      <c r="AE28097">
        <v>0</v>
      </c>
      <c r="AF28097">
        <v>0</v>
      </c>
      <c r="AG28097">
        <v>30315</v>
      </c>
      <c r="AH28097">
        <v>30315</v>
      </c>
      <c r="AI28097">
        <v>1</v>
      </c>
      <c r="AJ28097">
        <v>0</v>
      </c>
      <c r="AK28097">
        <v>0</v>
      </c>
      <c r="AL28097" t="s">
        <v>43541</v>
      </c>
    </row>
    <row r="28098" spans="1:38" x14ac:dyDescent="0.25">
      <c r="A28098" t="s">
        <v>43520</v>
      </c>
      <c r="B28098">
        <v>0</v>
      </c>
      <c r="F28098" t="s">
        <v>43520</v>
      </c>
      <c r="G28098">
        <v>0</v>
      </c>
      <c r="H28098">
        <v>3619</v>
      </c>
      <c r="I28098">
        <v>48</v>
      </c>
      <c r="J28098">
        <v>11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2</v>
      </c>
      <c r="S28098">
        <v>19</v>
      </c>
      <c r="T28098">
        <v>2</v>
      </c>
      <c r="U28098">
        <v>6</v>
      </c>
      <c r="V28098">
        <v>171</v>
      </c>
      <c r="W28098">
        <v>0</v>
      </c>
      <c r="X28098">
        <v>6</v>
      </c>
      <c r="Y28098">
        <v>41</v>
      </c>
      <c r="Z28098">
        <v>8</v>
      </c>
      <c r="AA28098">
        <v>854</v>
      </c>
      <c r="AB28098">
        <v>0</v>
      </c>
      <c r="AC28098">
        <v>1</v>
      </c>
      <c r="AD28098">
        <v>0</v>
      </c>
      <c r="AE28098">
        <v>0</v>
      </c>
      <c r="AF28098">
        <v>0</v>
      </c>
      <c r="AG28098">
        <v>28075</v>
      </c>
      <c r="AH28098">
        <v>28075</v>
      </c>
      <c r="AI28098">
        <v>2</v>
      </c>
      <c r="AJ28098">
        <v>0</v>
      </c>
      <c r="AK28098">
        <v>0</v>
      </c>
      <c r="AL28098" t="s">
        <v>43519</v>
      </c>
    </row>
    <row r="28099" spans="1:38" x14ac:dyDescent="0.25">
      <c r="A28099" t="s">
        <v>43538</v>
      </c>
      <c r="B28099">
        <v>0</v>
      </c>
      <c r="F28099" t="s">
        <v>43538</v>
      </c>
      <c r="G28099">
        <v>0</v>
      </c>
      <c r="H28099">
        <v>723</v>
      </c>
      <c r="I28099">
        <v>40</v>
      </c>
      <c r="J28099">
        <v>5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2</v>
      </c>
      <c r="S28099">
        <v>19</v>
      </c>
      <c r="T28099">
        <v>2</v>
      </c>
      <c r="U28099">
        <v>6</v>
      </c>
      <c r="V28099">
        <v>16</v>
      </c>
      <c r="W28099">
        <v>0</v>
      </c>
      <c r="X28099">
        <v>7</v>
      </c>
      <c r="Y28099">
        <v>14</v>
      </c>
      <c r="Z28099">
        <v>8</v>
      </c>
      <c r="AA28099">
        <v>141</v>
      </c>
      <c r="AB28099">
        <v>0</v>
      </c>
      <c r="AC28099">
        <v>1</v>
      </c>
      <c r="AD28099">
        <v>0</v>
      </c>
      <c r="AE28099">
        <v>0</v>
      </c>
      <c r="AF28099">
        <v>0</v>
      </c>
      <c r="AG28099">
        <v>30622</v>
      </c>
      <c r="AH28099">
        <v>30622</v>
      </c>
      <c r="AI28099">
        <v>2</v>
      </c>
      <c r="AJ28099">
        <v>0</v>
      </c>
      <c r="AK28099">
        <v>0</v>
      </c>
      <c r="AL28099" t="s">
        <v>43537</v>
      </c>
    </row>
    <row r="28100" spans="1:38" x14ac:dyDescent="0.25">
      <c r="A28100" t="s">
        <v>43536</v>
      </c>
      <c r="B28100">
        <v>0</v>
      </c>
      <c r="F28100" t="s">
        <v>43536</v>
      </c>
      <c r="G28100">
        <v>0</v>
      </c>
      <c r="H28100">
        <v>320</v>
      </c>
      <c r="I28100">
        <v>40</v>
      </c>
      <c r="J28100">
        <v>1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2</v>
      </c>
      <c r="S28100">
        <v>19</v>
      </c>
      <c r="T28100">
        <v>1</v>
      </c>
      <c r="U28100">
        <v>6</v>
      </c>
      <c r="V28100">
        <v>23</v>
      </c>
      <c r="W28100">
        <v>0</v>
      </c>
      <c r="X28100">
        <v>0</v>
      </c>
      <c r="Y28100">
        <v>9</v>
      </c>
      <c r="Z28100">
        <v>7</v>
      </c>
      <c r="AA28100">
        <v>87</v>
      </c>
      <c r="AB28100">
        <v>0</v>
      </c>
      <c r="AC28100">
        <v>1</v>
      </c>
      <c r="AD28100">
        <v>0</v>
      </c>
      <c r="AE28100">
        <v>0</v>
      </c>
      <c r="AF28100">
        <v>0</v>
      </c>
      <c r="AG28100">
        <v>30181</v>
      </c>
      <c r="AH28100">
        <v>30181</v>
      </c>
      <c r="AI28100">
        <v>1</v>
      </c>
      <c r="AJ28100">
        <v>0</v>
      </c>
      <c r="AK28100">
        <v>0</v>
      </c>
      <c r="AL28100" t="s">
        <v>43535</v>
      </c>
    </row>
    <row r="28101" spans="1:38" x14ac:dyDescent="0.25">
      <c r="A28101" t="s">
        <v>43534</v>
      </c>
      <c r="B28101">
        <v>0</v>
      </c>
      <c r="F28101" t="s">
        <v>43534</v>
      </c>
      <c r="G28101">
        <v>0</v>
      </c>
      <c r="H28101">
        <v>606</v>
      </c>
      <c r="I28101">
        <v>43</v>
      </c>
      <c r="J28101">
        <v>4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1</v>
      </c>
      <c r="S28101">
        <v>11</v>
      </c>
      <c r="T28101">
        <v>1</v>
      </c>
      <c r="U28101">
        <v>6</v>
      </c>
      <c r="V28101">
        <v>28</v>
      </c>
      <c r="W28101">
        <v>0</v>
      </c>
      <c r="X28101">
        <v>2</v>
      </c>
      <c r="Y28101">
        <v>17</v>
      </c>
      <c r="Z28101">
        <v>7</v>
      </c>
      <c r="AA28101">
        <v>134</v>
      </c>
      <c r="AB28101">
        <v>0</v>
      </c>
      <c r="AC28101">
        <v>1</v>
      </c>
      <c r="AD28101">
        <v>0</v>
      </c>
      <c r="AE28101">
        <v>0</v>
      </c>
      <c r="AF28101">
        <v>0</v>
      </c>
      <c r="AG28101">
        <v>30384</v>
      </c>
      <c r="AH28101">
        <v>30384</v>
      </c>
      <c r="AI28101">
        <v>1</v>
      </c>
      <c r="AJ28101">
        <v>0</v>
      </c>
      <c r="AK28101">
        <v>0</v>
      </c>
      <c r="AL28101" t="s">
        <v>43533</v>
      </c>
    </row>
    <row r="28102" spans="1:38" x14ac:dyDescent="0.25">
      <c r="A28102" t="s">
        <v>43532</v>
      </c>
      <c r="B28102">
        <v>0</v>
      </c>
      <c r="F28102" t="s">
        <v>43532</v>
      </c>
      <c r="G28102">
        <v>0</v>
      </c>
      <c r="H28102">
        <v>1643</v>
      </c>
      <c r="I28102">
        <v>44</v>
      </c>
      <c r="J28102">
        <v>7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2</v>
      </c>
      <c r="S28102">
        <v>19</v>
      </c>
      <c r="T28102">
        <v>1</v>
      </c>
      <c r="U28102">
        <v>6</v>
      </c>
      <c r="V28102">
        <v>75</v>
      </c>
      <c r="W28102">
        <v>0</v>
      </c>
      <c r="X28102">
        <v>4</v>
      </c>
      <c r="Y28102">
        <v>19</v>
      </c>
      <c r="Z28102">
        <v>7</v>
      </c>
      <c r="AA28102">
        <v>413</v>
      </c>
      <c r="AB28102">
        <v>0</v>
      </c>
      <c r="AC28102">
        <v>1</v>
      </c>
      <c r="AD28102">
        <v>0</v>
      </c>
      <c r="AE28102">
        <v>0</v>
      </c>
      <c r="AF28102">
        <v>0</v>
      </c>
      <c r="AG28102">
        <v>30523</v>
      </c>
      <c r="AH28102">
        <v>30523</v>
      </c>
      <c r="AI28102">
        <v>2</v>
      </c>
      <c r="AJ28102">
        <v>0</v>
      </c>
      <c r="AK28102">
        <v>0</v>
      </c>
      <c r="AL28102" t="s">
        <v>43531</v>
      </c>
    </row>
    <row r="28103" spans="1:38" x14ac:dyDescent="0.25">
      <c r="A28103" t="s">
        <v>43530</v>
      </c>
      <c r="B28103">
        <v>0</v>
      </c>
      <c r="F28103" t="s">
        <v>43530</v>
      </c>
      <c r="G28103">
        <v>0</v>
      </c>
      <c r="H28103">
        <v>525</v>
      </c>
      <c r="I28103">
        <v>35</v>
      </c>
      <c r="J28103">
        <v>8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2</v>
      </c>
      <c r="S28103">
        <v>11</v>
      </c>
      <c r="T28103">
        <v>1</v>
      </c>
      <c r="U28103">
        <v>6</v>
      </c>
      <c r="V28103">
        <v>28</v>
      </c>
      <c r="W28103">
        <v>0</v>
      </c>
      <c r="X28103">
        <v>1</v>
      </c>
      <c r="Y28103">
        <v>19</v>
      </c>
      <c r="Z28103">
        <v>7</v>
      </c>
      <c r="AA28103">
        <v>134</v>
      </c>
      <c r="AB28103">
        <v>0</v>
      </c>
      <c r="AC28103">
        <v>1</v>
      </c>
      <c r="AD28103">
        <v>0</v>
      </c>
      <c r="AE28103">
        <v>0</v>
      </c>
      <c r="AF28103">
        <v>0</v>
      </c>
      <c r="AG28103">
        <v>29544</v>
      </c>
      <c r="AH28103">
        <v>29544</v>
      </c>
      <c r="AI28103">
        <v>2</v>
      </c>
      <c r="AJ28103">
        <v>0</v>
      </c>
      <c r="AK28103">
        <v>0</v>
      </c>
      <c r="AL28103" t="s">
        <v>43529</v>
      </c>
    </row>
    <row r="28104" spans="1:38" x14ac:dyDescent="0.25">
      <c r="A28104" t="s">
        <v>43526</v>
      </c>
      <c r="B28104">
        <v>0</v>
      </c>
      <c r="F28104" t="s">
        <v>43526</v>
      </c>
      <c r="G28104">
        <v>0</v>
      </c>
      <c r="H28104">
        <v>775</v>
      </c>
      <c r="I28104">
        <v>45</v>
      </c>
      <c r="J28104">
        <v>5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1</v>
      </c>
      <c r="S28104">
        <v>11</v>
      </c>
      <c r="T28104">
        <v>1</v>
      </c>
      <c r="U28104">
        <v>6</v>
      </c>
      <c r="V28104">
        <v>27</v>
      </c>
      <c r="W28104">
        <v>0</v>
      </c>
      <c r="X28104">
        <v>2</v>
      </c>
      <c r="Y28104">
        <v>19</v>
      </c>
      <c r="Z28104">
        <v>7</v>
      </c>
      <c r="AA28104">
        <v>208</v>
      </c>
      <c r="AB28104">
        <v>0</v>
      </c>
      <c r="AC28104">
        <v>1</v>
      </c>
      <c r="AD28104">
        <v>0</v>
      </c>
      <c r="AE28104">
        <v>0</v>
      </c>
      <c r="AF28104">
        <v>0</v>
      </c>
      <c r="AG28104">
        <v>30273</v>
      </c>
      <c r="AH28104">
        <v>30273</v>
      </c>
      <c r="AI28104">
        <v>2</v>
      </c>
      <c r="AJ28104">
        <v>0</v>
      </c>
      <c r="AK28104">
        <v>0</v>
      </c>
      <c r="AL28104" t="s">
        <v>43525</v>
      </c>
    </row>
    <row r="28105" spans="1:38" x14ac:dyDescent="0.25">
      <c r="A28105" t="s">
        <v>43528</v>
      </c>
      <c r="B28105">
        <v>0</v>
      </c>
      <c r="F28105" t="s">
        <v>43528</v>
      </c>
      <c r="G28105">
        <v>0</v>
      </c>
      <c r="H28105">
        <v>598</v>
      </c>
      <c r="I28105">
        <v>43</v>
      </c>
      <c r="J28105">
        <v>4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1</v>
      </c>
      <c r="S28105">
        <v>11</v>
      </c>
      <c r="T28105">
        <v>1</v>
      </c>
      <c r="U28105">
        <v>6</v>
      </c>
      <c r="V28105">
        <v>26</v>
      </c>
      <c r="W28105">
        <v>0</v>
      </c>
      <c r="X28105">
        <v>3</v>
      </c>
      <c r="Y28105">
        <v>14</v>
      </c>
      <c r="Z28105">
        <v>7</v>
      </c>
      <c r="AA28105">
        <v>130</v>
      </c>
      <c r="AB28105">
        <v>0</v>
      </c>
      <c r="AC28105">
        <v>1</v>
      </c>
      <c r="AD28105">
        <v>0</v>
      </c>
      <c r="AE28105">
        <v>0</v>
      </c>
      <c r="AF28105">
        <v>0</v>
      </c>
      <c r="AG28105">
        <v>30698</v>
      </c>
      <c r="AH28105">
        <v>30698</v>
      </c>
      <c r="AI28105">
        <v>2</v>
      </c>
      <c r="AJ28105">
        <v>0</v>
      </c>
      <c r="AK28105">
        <v>0</v>
      </c>
      <c r="AL28105" t="s">
        <v>43527</v>
      </c>
    </row>
    <row r="28106" spans="1:38" x14ac:dyDescent="0.25">
      <c r="A28106" t="s">
        <v>43652</v>
      </c>
      <c r="B28106">
        <v>0</v>
      </c>
      <c r="F28106" t="s">
        <v>43652</v>
      </c>
      <c r="G28106">
        <v>0</v>
      </c>
      <c r="H28106">
        <v>312</v>
      </c>
      <c r="I28106">
        <v>42</v>
      </c>
      <c r="J28106">
        <v>3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2</v>
      </c>
      <c r="S28106">
        <v>11</v>
      </c>
      <c r="T28106">
        <v>2</v>
      </c>
      <c r="U28106">
        <v>6</v>
      </c>
      <c r="V28106">
        <v>18</v>
      </c>
      <c r="W28106">
        <v>0</v>
      </c>
      <c r="X28106">
        <v>1</v>
      </c>
      <c r="Y28106">
        <v>11</v>
      </c>
      <c r="Z28106">
        <v>8</v>
      </c>
      <c r="AA28106">
        <v>56</v>
      </c>
      <c r="AB28106">
        <v>0</v>
      </c>
      <c r="AC28106">
        <v>1</v>
      </c>
      <c r="AD28106">
        <v>0</v>
      </c>
      <c r="AE28106">
        <v>0</v>
      </c>
      <c r="AF28106">
        <v>0</v>
      </c>
      <c r="AG28106">
        <v>30495</v>
      </c>
      <c r="AH28106">
        <v>30495</v>
      </c>
      <c r="AI28106">
        <v>1</v>
      </c>
      <c r="AJ28106">
        <v>0</v>
      </c>
      <c r="AK28106">
        <v>0</v>
      </c>
      <c r="AL28106" t="s">
        <v>43651</v>
      </c>
    </row>
    <row r="28107" spans="1:38" x14ac:dyDescent="0.25">
      <c r="A28107" t="s">
        <v>43648</v>
      </c>
      <c r="B28107">
        <v>0</v>
      </c>
      <c r="F28107" t="s">
        <v>43648</v>
      </c>
      <c r="G28107">
        <v>0</v>
      </c>
      <c r="H28107">
        <v>738</v>
      </c>
      <c r="I28107">
        <v>37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3</v>
      </c>
      <c r="S28107">
        <v>18</v>
      </c>
      <c r="T28107">
        <v>3</v>
      </c>
      <c r="U28107">
        <v>4</v>
      </c>
      <c r="V28107">
        <v>33</v>
      </c>
      <c r="W28107">
        <v>0</v>
      </c>
      <c r="X28107">
        <v>3</v>
      </c>
      <c r="Y28107">
        <v>21</v>
      </c>
      <c r="Z28107">
        <v>7</v>
      </c>
      <c r="AA28107">
        <v>159</v>
      </c>
      <c r="AB28107">
        <v>0</v>
      </c>
      <c r="AC28107">
        <v>2</v>
      </c>
      <c r="AD28107">
        <v>0</v>
      </c>
      <c r="AE28107">
        <v>0</v>
      </c>
      <c r="AF28107">
        <v>0</v>
      </c>
      <c r="AG28107">
        <v>30526</v>
      </c>
      <c r="AH28107">
        <v>30526</v>
      </c>
      <c r="AI28107">
        <v>1</v>
      </c>
      <c r="AJ28107">
        <v>0</v>
      </c>
      <c r="AK28107">
        <v>0</v>
      </c>
      <c r="AL28107" t="s">
        <v>43647</v>
      </c>
    </row>
    <row r="28108" spans="1:38" x14ac:dyDescent="0.25">
      <c r="A28108" t="s">
        <v>43524</v>
      </c>
      <c r="B28108">
        <v>0</v>
      </c>
      <c r="F28108" t="s">
        <v>43524</v>
      </c>
      <c r="G28108">
        <v>0</v>
      </c>
      <c r="H28108">
        <v>1221</v>
      </c>
      <c r="I28108">
        <v>43</v>
      </c>
      <c r="J28108">
        <v>5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2</v>
      </c>
      <c r="S28108">
        <v>11</v>
      </c>
      <c r="T28108">
        <v>1</v>
      </c>
      <c r="U28108">
        <v>6</v>
      </c>
      <c r="V28108">
        <v>37</v>
      </c>
      <c r="W28108">
        <v>0</v>
      </c>
      <c r="X28108">
        <v>4</v>
      </c>
      <c r="Y28108">
        <v>18</v>
      </c>
      <c r="Z28108">
        <v>7</v>
      </c>
      <c r="AA28108">
        <v>195</v>
      </c>
      <c r="AB28108">
        <v>0</v>
      </c>
      <c r="AC28108">
        <v>1</v>
      </c>
      <c r="AD28108">
        <v>0</v>
      </c>
      <c r="AE28108">
        <v>0</v>
      </c>
      <c r="AF28108">
        <v>0</v>
      </c>
      <c r="AG28108">
        <v>67393</v>
      </c>
      <c r="AH28108">
        <v>67393</v>
      </c>
      <c r="AI28108">
        <v>0</v>
      </c>
      <c r="AJ28108">
        <v>0</v>
      </c>
      <c r="AK28108">
        <v>0</v>
      </c>
      <c r="AL28108" t="s">
        <v>43523</v>
      </c>
    </row>
    <row r="28109" spans="1:38" x14ac:dyDescent="0.25">
      <c r="A28109" t="s">
        <v>43516</v>
      </c>
      <c r="B28109">
        <v>0</v>
      </c>
      <c r="F28109" t="s">
        <v>43516</v>
      </c>
      <c r="G28109">
        <v>0</v>
      </c>
      <c r="H28109">
        <v>1219</v>
      </c>
      <c r="I28109">
        <v>44</v>
      </c>
      <c r="J28109">
        <v>5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1</v>
      </c>
      <c r="S28109">
        <v>11</v>
      </c>
      <c r="T28109">
        <v>1</v>
      </c>
      <c r="U28109">
        <v>6</v>
      </c>
      <c r="V28109">
        <v>28</v>
      </c>
      <c r="W28109">
        <v>0</v>
      </c>
      <c r="X28109">
        <v>3</v>
      </c>
      <c r="Y28109">
        <v>15</v>
      </c>
      <c r="Z28109">
        <v>7</v>
      </c>
      <c r="AA28109">
        <v>185</v>
      </c>
      <c r="AB28109">
        <v>0</v>
      </c>
      <c r="AC28109">
        <v>1</v>
      </c>
      <c r="AD28109">
        <v>0</v>
      </c>
      <c r="AE28109">
        <v>0</v>
      </c>
      <c r="AF28109">
        <v>0</v>
      </c>
      <c r="AG28109">
        <v>30489</v>
      </c>
      <c r="AH28109">
        <v>30489</v>
      </c>
      <c r="AI28109">
        <v>1</v>
      </c>
      <c r="AJ28109">
        <v>0</v>
      </c>
      <c r="AK28109">
        <v>0</v>
      </c>
      <c r="AL28109" t="s">
        <v>43515</v>
      </c>
    </row>
    <row r="28110" spans="1:38" x14ac:dyDescent="0.25">
      <c r="A28110" t="s">
        <v>43522</v>
      </c>
      <c r="B28110">
        <v>0</v>
      </c>
      <c r="F28110" t="s">
        <v>43522</v>
      </c>
      <c r="G28110">
        <v>0</v>
      </c>
      <c r="H28110">
        <v>690</v>
      </c>
      <c r="I28110">
        <v>40</v>
      </c>
      <c r="J28110">
        <v>4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>
        <v>11</v>
      </c>
      <c r="T28110">
        <v>1</v>
      </c>
      <c r="U28110">
        <v>6</v>
      </c>
      <c r="V28110">
        <v>21</v>
      </c>
      <c r="W28110">
        <v>0</v>
      </c>
      <c r="X28110">
        <v>1</v>
      </c>
      <c r="Y28110">
        <v>13</v>
      </c>
      <c r="Z28110">
        <v>7</v>
      </c>
      <c r="AA28110">
        <v>237</v>
      </c>
      <c r="AB28110">
        <v>0</v>
      </c>
      <c r="AC28110">
        <v>1</v>
      </c>
      <c r="AD28110">
        <v>0</v>
      </c>
      <c r="AE28110">
        <v>0</v>
      </c>
      <c r="AF28110">
        <v>0</v>
      </c>
      <c r="AG28110">
        <v>30326</v>
      </c>
      <c r="AH28110">
        <v>30326</v>
      </c>
      <c r="AI28110">
        <v>2</v>
      </c>
      <c r="AJ28110">
        <v>0</v>
      </c>
      <c r="AK28110">
        <v>0</v>
      </c>
      <c r="AL28110" t="s">
        <v>43521</v>
      </c>
    </row>
    <row r="28111" spans="1:38" x14ac:dyDescent="0.25">
      <c r="A28111" t="s">
        <v>43518</v>
      </c>
      <c r="B28111">
        <v>0</v>
      </c>
      <c r="F28111" t="s">
        <v>43518</v>
      </c>
      <c r="G28111">
        <v>0</v>
      </c>
      <c r="H28111">
        <v>514</v>
      </c>
      <c r="I28111">
        <v>41</v>
      </c>
      <c r="J28111">
        <v>4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1</v>
      </c>
      <c r="S28111">
        <v>19</v>
      </c>
      <c r="T28111">
        <v>2</v>
      </c>
      <c r="U28111">
        <v>6</v>
      </c>
      <c r="V28111">
        <v>31</v>
      </c>
      <c r="W28111">
        <v>0</v>
      </c>
      <c r="X28111">
        <v>3</v>
      </c>
      <c r="Y28111">
        <v>11</v>
      </c>
      <c r="Z28111">
        <v>8</v>
      </c>
      <c r="AA28111">
        <v>113</v>
      </c>
      <c r="AB28111">
        <v>0</v>
      </c>
      <c r="AC28111">
        <v>1</v>
      </c>
      <c r="AD28111">
        <v>0</v>
      </c>
      <c r="AE28111">
        <v>0</v>
      </c>
      <c r="AF28111">
        <v>0</v>
      </c>
      <c r="AG28111">
        <v>30037</v>
      </c>
      <c r="AH28111">
        <v>30037</v>
      </c>
      <c r="AI28111">
        <v>1</v>
      </c>
      <c r="AJ28111">
        <v>0</v>
      </c>
      <c r="AK28111">
        <v>0</v>
      </c>
      <c r="AL28111" t="s">
        <v>43517</v>
      </c>
    </row>
    <row r="28112" spans="1:38" x14ac:dyDescent="0.25">
      <c r="A28112" t="s">
        <v>43506</v>
      </c>
      <c r="B28112">
        <v>0</v>
      </c>
      <c r="F28112" t="s">
        <v>43506</v>
      </c>
      <c r="G28112">
        <v>0</v>
      </c>
      <c r="H28112">
        <v>2672</v>
      </c>
      <c r="I28112">
        <v>48</v>
      </c>
      <c r="J28112">
        <v>8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2</v>
      </c>
      <c r="S28112">
        <v>19</v>
      </c>
      <c r="T28112">
        <v>1</v>
      </c>
      <c r="U28112">
        <v>6</v>
      </c>
      <c r="V28112">
        <v>117</v>
      </c>
      <c r="W28112">
        <v>0</v>
      </c>
      <c r="X28112">
        <v>3</v>
      </c>
      <c r="Y28112">
        <v>29</v>
      </c>
      <c r="Z28112">
        <v>7</v>
      </c>
      <c r="AA28112">
        <v>725</v>
      </c>
      <c r="AB28112">
        <v>0</v>
      </c>
      <c r="AC28112">
        <v>1</v>
      </c>
      <c r="AD28112">
        <v>0</v>
      </c>
      <c r="AE28112">
        <v>0</v>
      </c>
      <c r="AF28112">
        <v>0</v>
      </c>
      <c r="AG28112">
        <v>249165</v>
      </c>
      <c r="AH28112">
        <v>249165</v>
      </c>
      <c r="AI28112">
        <v>0</v>
      </c>
      <c r="AJ28112">
        <v>0</v>
      </c>
      <c r="AK28112">
        <v>0</v>
      </c>
      <c r="AL28112" t="s">
        <v>43505</v>
      </c>
    </row>
    <row r="28113" spans="1:38" x14ac:dyDescent="0.25">
      <c r="A28113" t="s">
        <v>43512</v>
      </c>
      <c r="B28113">
        <v>0</v>
      </c>
      <c r="F28113" t="s">
        <v>43512</v>
      </c>
      <c r="G28113">
        <v>0</v>
      </c>
      <c r="H28113">
        <v>928</v>
      </c>
      <c r="I28113">
        <v>46</v>
      </c>
      <c r="J28113">
        <v>7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2</v>
      </c>
      <c r="S28113">
        <v>19</v>
      </c>
      <c r="T28113">
        <v>2</v>
      </c>
      <c r="U28113">
        <v>6</v>
      </c>
      <c r="V28113">
        <v>40</v>
      </c>
      <c r="W28113">
        <v>0</v>
      </c>
      <c r="X28113">
        <v>3</v>
      </c>
      <c r="Y28113">
        <v>15</v>
      </c>
      <c r="Z28113">
        <v>8</v>
      </c>
      <c r="AA28113">
        <v>223</v>
      </c>
      <c r="AB28113">
        <v>0</v>
      </c>
      <c r="AC28113">
        <v>1</v>
      </c>
      <c r="AD28113">
        <v>0</v>
      </c>
      <c r="AE28113">
        <v>0</v>
      </c>
      <c r="AF28113">
        <v>0</v>
      </c>
      <c r="AG28113">
        <v>29980</v>
      </c>
      <c r="AH28113">
        <v>29980</v>
      </c>
      <c r="AI28113">
        <v>1</v>
      </c>
      <c r="AJ28113">
        <v>0</v>
      </c>
      <c r="AK28113">
        <v>0</v>
      </c>
      <c r="AL28113" t="s">
        <v>43511</v>
      </c>
    </row>
    <row r="28114" spans="1:38" x14ac:dyDescent="0.25">
      <c r="A28114" t="s">
        <v>43514</v>
      </c>
      <c r="B28114">
        <v>0</v>
      </c>
      <c r="F28114" t="s">
        <v>43514</v>
      </c>
      <c r="G28114">
        <v>0</v>
      </c>
      <c r="H28114">
        <v>622</v>
      </c>
      <c r="I28114">
        <v>44</v>
      </c>
      <c r="J28114">
        <v>6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1</v>
      </c>
      <c r="S28114">
        <v>11</v>
      </c>
      <c r="T28114">
        <v>1</v>
      </c>
      <c r="U28114">
        <v>6</v>
      </c>
      <c r="V28114">
        <v>33</v>
      </c>
      <c r="W28114">
        <v>0</v>
      </c>
      <c r="X28114">
        <v>1</v>
      </c>
      <c r="Y28114">
        <v>16</v>
      </c>
      <c r="Z28114">
        <v>7</v>
      </c>
      <c r="AA28114">
        <v>135</v>
      </c>
      <c r="AB28114">
        <v>0</v>
      </c>
      <c r="AC28114">
        <v>1</v>
      </c>
      <c r="AD28114">
        <v>0</v>
      </c>
      <c r="AE28114">
        <v>0</v>
      </c>
      <c r="AF28114">
        <v>0</v>
      </c>
      <c r="AG28114">
        <v>30159</v>
      </c>
      <c r="AH28114">
        <v>30159</v>
      </c>
      <c r="AI28114">
        <v>1</v>
      </c>
      <c r="AJ28114">
        <v>0</v>
      </c>
      <c r="AK28114">
        <v>0</v>
      </c>
      <c r="AL28114" t="s">
        <v>43513</v>
      </c>
    </row>
    <row r="28115" spans="1:38" x14ac:dyDescent="0.25">
      <c r="A28115" t="s">
        <v>43508</v>
      </c>
      <c r="B28115">
        <v>0</v>
      </c>
      <c r="F28115" t="s">
        <v>43508</v>
      </c>
      <c r="G28115">
        <v>0</v>
      </c>
      <c r="H28115">
        <v>2562</v>
      </c>
      <c r="I28115">
        <v>41</v>
      </c>
      <c r="J28115">
        <v>11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2</v>
      </c>
      <c r="S28115">
        <v>20</v>
      </c>
      <c r="T28115">
        <v>1</v>
      </c>
      <c r="U28115">
        <v>6</v>
      </c>
      <c r="V28115">
        <v>176</v>
      </c>
      <c r="W28115">
        <v>0</v>
      </c>
      <c r="X28115">
        <v>2</v>
      </c>
      <c r="Y28115">
        <v>40</v>
      </c>
      <c r="Z28115">
        <v>7</v>
      </c>
      <c r="AA28115">
        <v>621</v>
      </c>
      <c r="AB28115">
        <v>0</v>
      </c>
      <c r="AC28115">
        <v>1</v>
      </c>
      <c r="AD28115">
        <v>0</v>
      </c>
      <c r="AE28115">
        <v>0</v>
      </c>
      <c r="AF28115">
        <v>0</v>
      </c>
      <c r="AG28115">
        <v>29532</v>
      </c>
      <c r="AH28115">
        <v>29532</v>
      </c>
      <c r="AI28115">
        <v>2</v>
      </c>
      <c r="AJ28115">
        <v>0</v>
      </c>
      <c r="AK28115">
        <v>0</v>
      </c>
      <c r="AL28115" t="s">
        <v>43507</v>
      </c>
    </row>
    <row r="28116" spans="1:38" x14ac:dyDescent="0.25">
      <c r="A28116" t="s">
        <v>43510</v>
      </c>
      <c r="B28116">
        <v>0</v>
      </c>
      <c r="F28116" t="s">
        <v>43510</v>
      </c>
      <c r="G28116">
        <v>0</v>
      </c>
      <c r="H28116">
        <v>540</v>
      </c>
      <c r="I28116">
        <v>43</v>
      </c>
      <c r="J28116">
        <v>7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2</v>
      </c>
      <c r="S28116">
        <v>19</v>
      </c>
      <c r="T28116">
        <v>2</v>
      </c>
      <c r="U28116">
        <v>6</v>
      </c>
      <c r="V28116">
        <v>33</v>
      </c>
      <c r="W28116">
        <v>0</v>
      </c>
      <c r="X28116">
        <v>4</v>
      </c>
      <c r="Y28116">
        <v>17</v>
      </c>
      <c r="Z28116">
        <v>8</v>
      </c>
      <c r="AA28116">
        <v>123</v>
      </c>
      <c r="AB28116">
        <v>0</v>
      </c>
      <c r="AC28116">
        <v>1</v>
      </c>
      <c r="AD28116">
        <v>0</v>
      </c>
      <c r="AE28116">
        <v>0</v>
      </c>
      <c r="AF28116">
        <v>0</v>
      </c>
      <c r="AG28116">
        <v>30537</v>
      </c>
      <c r="AH28116">
        <v>30537</v>
      </c>
      <c r="AI28116">
        <v>1</v>
      </c>
      <c r="AJ28116">
        <v>0</v>
      </c>
      <c r="AK28116">
        <v>0</v>
      </c>
      <c r="AL28116" t="s">
        <v>43509</v>
      </c>
    </row>
    <row r="28117" spans="1:38" x14ac:dyDescent="0.25">
      <c r="A28117" t="s">
        <v>43504</v>
      </c>
      <c r="B28117">
        <v>0</v>
      </c>
      <c r="F28117" t="s">
        <v>43504</v>
      </c>
      <c r="G28117">
        <v>0</v>
      </c>
      <c r="H28117">
        <v>800</v>
      </c>
      <c r="I28117">
        <v>41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2</v>
      </c>
      <c r="S28117">
        <v>18</v>
      </c>
      <c r="T28117">
        <v>2</v>
      </c>
      <c r="U28117">
        <v>4</v>
      </c>
      <c r="V28117">
        <v>19</v>
      </c>
      <c r="W28117">
        <v>0</v>
      </c>
      <c r="X28117">
        <v>1</v>
      </c>
      <c r="Y28117">
        <v>21</v>
      </c>
      <c r="Z28117">
        <v>6</v>
      </c>
      <c r="AA28117">
        <v>119</v>
      </c>
      <c r="AB28117">
        <v>0</v>
      </c>
      <c r="AC28117">
        <v>2</v>
      </c>
      <c r="AD28117">
        <v>0</v>
      </c>
      <c r="AE28117">
        <v>0</v>
      </c>
      <c r="AF28117">
        <v>0</v>
      </c>
      <c r="AG28117">
        <v>30772</v>
      </c>
      <c r="AH28117">
        <v>30772</v>
      </c>
      <c r="AI28117">
        <v>2</v>
      </c>
      <c r="AJ28117">
        <v>0</v>
      </c>
      <c r="AK28117">
        <v>0</v>
      </c>
      <c r="AL28117" t="s">
        <v>43503</v>
      </c>
    </row>
    <row r="28118" spans="1:38" x14ac:dyDescent="0.25">
      <c r="A28118" t="s">
        <v>43502</v>
      </c>
      <c r="B28118">
        <v>0</v>
      </c>
      <c r="F28118" t="s">
        <v>43502</v>
      </c>
      <c r="G28118">
        <v>0</v>
      </c>
      <c r="H28118">
        <v>588</v>
      </c>
      <c r="I28118">
        <v>42</v>
      </c>
      <c r="J28118">
        <v>5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2</v>
      </c>
      <c r="S28118">
        <v>19</v>
      </c>
      <c r="T28118">
        <v>1</v>
      </c>
      <c r="U28118">
        <v>6</v>
      </c>
      <c r="V28118">
        <v>36</v>
      </c>
      <c r="W28118">
        <v>0</v>
      </c>
      <c r="X28118">
        <v>2</v>
      </c>
      <c r="Y28118">
        <v>14</v>
      </c>
      <c r="Z28118">
        <v>7</v>
      </c>
      <c r="AA28118">
        <v>114</v>
      </c>
      <c r="AB28118">
        <v>0</v>
      </c>
      <c r="AC28118">
        <v>1</v>
      </c>
      <c r="AD28118">
        <v>0</v>
      </c>
      <c r="AE28118">
        <v>0</v>
      </c>
      <c r="AF28118">
        <v>0</v>
      </c>
      <c r="AG28118">
        <v>30120</v>
      </c>
      <c r="AH28118">
        <v>30120</v>
      </c>
      <c r="AI28118">
        <v>1</v>
      </c>
      <c r="AJ28118">
        <v>0</v>
      </c>
      <c r="AK28118">
        <v>0</v>
      </c>
      <c r="AL28118" t="s">
        <v>43501</v>
      </c>
    </row>
    <row r="28119" spans="1:38" x14ac:dyDescent="0.25">
      <c r="A28119" t="s">
        <v>43500</v>
      </c>
      <c r="B28119">
        <v>0</v>
      </c>
      <c r="F28119" t="s">
        <v>43500</v>
      </c>
      <c r="G28119">
        <v>0</v>
      </c>
      <c r="H28119">
        <v>487</v>
      </c>
      <c r="I28119">
        <v>41</v>
      </c>
      <c r="J28119">
        <v>4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1</v>
      </c>
      <c r="S28119">
        <v>19</v>
      </c>
      <c r="T28119">
        <v>2</v>
      </c>
      <c r="U28119">
        <v>6</v>
      </c>
      <c r="V28119">
        <v>25</v>
      </c>
      <c r="W28119">
        <v>0</v>
      </c>
      <c r="X28119">
        <v>2</v>
      </c>
      <c r="Y28119">
        <v>13</v>
      </c>
      <c r="Z28119">
        <v>8</v>
      </c>
      <c r="AA28119">
        <v>99</v>
      </c>
      <c r="AB28119">
        <v>0</v>
      </c>
      <c r="AC28119">
        <v>1</v>
      </c>
      <c r="AD28119">
        <v>0</v>
      </c>
      <c r="AE28119">
        <v>0</v>
      </c>
      <c r="AF28119">
        <v>0</v>
      </c>
      <c r="AG28119">
        <v>30731</v>
      </c>
      <c r="AH28119">
        <v>30731</v>
      </c>
      <c r="AI28119">
        <v>1</v>
      </c>
      <c r="AJ28119">
        <v>0</v>
      </c>
      <c r="AK28119">
        <v>0</v>
      </c>
      <c r="AL28119" t="s">
        <v>43499</v>
      </c>
    </row>
    <row r="28120" spans="1:38" x14ac:dyDescent="0.25">
      <c r="A28120" t="s">
        <v>43496</v>
      </c>
      <c r="B28120">
        <v>0</v>
      </c>
      <c r="F28120" t="s">
        <v>43496</v>
      </c>
      <c r="G28120">
        <v>0</v>
      </c>
      <c r="H28120">
        <v>774</v>
      </c>
      <c r="I28120">
        <v>43</v>
      </c>
      <c r="J28120">
        <v>7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2</v>
      </c>
      <c r="S28120">
        <v>20</v>
      </c>
      <c r="T28120">
        <v>1</v>
      </c>
      <c r="U28120">
        <v>6</v>
      </c>
      <c r="V28120">
        <v>33</v>
      </c>
      <c r="W28120">
        <v>0</v>
      </c>
      <c r="X28120">
        <v>7</v>
      </c>
      <c r="Y28120">
        <v>17</v>
      </c>
      <c r="Z28120">
        <v>7</v>
      </c>
      <c r="AA28120">
        <v>174</v>
      </c>
      <c r="AB28120">
        <v>0</v>
      </c>
      <c r="AC28120">
        <v>1</v>
      </c>
      <c r="AD28120">
        <v>0</v>
      </c>
      <c r="AE28120">
        <v>0</v>
      </c>
      <c r="AF28120">
        <v>0</v>
      </c>
      <c r="AG28120">
        <v>30520</v>
      </c>
      <c r="AH28120">
        <v>30520</v>
      </c>
      <c r="AI28120">
        <v>1</v>
      </c>
      <c r="AJ28120">
        <v>0</v>
      </c>
      <c r="AK28120">
        <v>0</v>
      </c>
      <c r="AL28120" t="s">
        <v>43495</v>
      </c>
    </row>
    <row r="28121" spans="1:38" x14ac:dyDescent="0.25">
      <c r="A28121" t="s">
        <v>43498</v>
      </c>
      <c r="B28121">
        <v>0</v>
      </c>
      <c r="F28121" t="s">
        <v>43498</v>
      </c>
      <c r="G28121">
        <v>0</v>
      </c>
      <c r="H28121">
        <v>1384</v>
      </c>
      <c r="I28121">
        <v>47</v>
      </c>
      <c r="J28121">
        <v>9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2</v>
      </c>
      <c r="S28121">
        <v>20</v>
      </c>
      <c r="T28121">
        <v>1</v>
      </c>
      <c r="U28121">
        <v>6</v>
      </c>
      <c r="V28121">
        <v>75</v>
      </c>
      <c r="W28121">
        <v>0</v>
      </c>
      <c r="X28121">
        <v>3</v>
      </c>
      <c r="Y28121">
        <v>16</v>
      </c>
      <c r="Z28121">
        <v>7</v>
      </c>
      <c r="AA28121">
        <v>303</v>
      </c>
      <c r="AB28121">
        <v>0</v>
      </c>
      <c r="AC28121">
        <v>1</v>
      </c>
      <c r="AD28121">
        <v>0</v>
      </c>
      <c r="AE28121">
        <v>0</v>
      </c>
      <c r="AF28121">
        <v>0</v>
      </c>
      <c r="AG28121">
        <v>29673</v>
      </c>
      <c r="AH28121">
        <v>29673</v>
      </c>
      <c r="AI28121">
        <v>1</v>
      </c>
      <c r="AJ28121">
        <v>0</v>
      </c>
      <c r="AK28121">
        <v>0</v>
      </c>
      <c r="AL28121" t="s">
        <v>43497</v>
      </c>
    </row>
    <row r="28122" spans="1:38" x14ac:dyDescent="0.25">
      <c r="A28122" t="s">
        <v>43494</v>
      </c>
      <c r="B28122">
        <v>0</v>
      </c>
      <c r="F28122" t="s">
        <v>43494</v>
      </c>
      <c r="G28122">
        <v>0</v>
      </c>
      <c r="H28122">
        <v>1286</v>
      </c>
      <c r="I28122">
        <v>43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4</v>
      </c>
      <c r="S28122">
        <v>19</v>
      </c>
      <c r="T28122">
        <v>4</v>
      </c>
      <c r="U28122">
        <v>4</v>
      </c>
      <c r="V28122">
        <v>33</v>
      </c>
      <c r="W28122">
        <v>0</v>
      </c>
      <c r="X28122">
        <v>2</v>
      </c>
      <c r="Y28122">
        <v>24</v>
      </c>
      <c r="Z28122">
        <v>8</v>
      </c>
      <c r="AA28122">
        <v>297</v>
      </c>
      <c r="AB28122">
        <v>0</v>
      </c>
      <c r="AC28122">
        <v>2</v>
      </c>
      <c r="AD28122">
        <v>0</v>
      </c>
      <c r="AE28122">
        <v>0</v>
      </c>
      <c r="AF28122">
        <v>0</v>
      </c>
      <c r="AG28122">
        <v>31429</v>
      </c>
      <c r="AH28122">
        <v>31429</v>
      </c>
      <c r="AI28122">
        <v>1</v>
      </c>
      <c r="AJ28122">
        <v>0</v>
      </c>
      <c r="AK28122">
        <v>0</v>
      </c>
      <c r="AL28122" t="s">
        <v>43493</v>
      </c>
    </row>
    <row r="28123" spans="1:38" x14ac:dyDescent="0.25">
      <c r="A28123" t="s">
        <v>43492</v>
      </c>
      <c r="B28123">
        <v>0</v>
      </c>
      <c r="F28123" t="s">
        <v>43492</v>
      </c>
      <c r="G28123">
        <v>0</v>
      </c>
      <c r="H28123">
        <v>503</v>
      </c>
      <c r="I28123">
        <v>32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3</v>
      </c>
      <c r="S28123">
        <v>10</v>
      </c>
      <c r="T28123">
        <v>3</v>
      </c>
      <c r="U28123">
        <v>4</v>
      </c>
      <c r="V28123">
        <v>18</v>
      </c>
      <c r="W28123">
        <v>0</v>
      </c>
      <c r="X28123">
        <v>1</v>
      </c>
      <c r="Y28123">
        <v>18</v>
      </c>
      <c r="Z28123">
        <v>7</v>
      </c>
      <c r="AA28123">
        <v>95</v>
      </c>
      <c r="AB28123">
        <v>0</v>
      </c>
      <c r="AC28123">
        <v>2</v>
      </c>
      <c r="AD28123">
        <v>0</v>
      </c>
      <c r="AE28123">
        <v>0</v>
      </c>
      <c r="AF28123">
        <v>0</v>
      </c>
      <c r="AG28123">
        <v>30054</v>
      </c>
      <c r="AH28123">
        <v>30054</v>
      </c>
      <c r="AI28123">
        <v>1</v>
      </c>
      <c r="AJ28123">
        <v>0</v>
      </c>
      <c r="AK28123">
        <v>0</v>
      </c>
      <c r="AL28123" t="s">
        <v>43491</v>
      </c>
    </row>
    <row r="28124" spans="1:38" x14ac:dyDescent="0.25">
      <c r="A28124" t="s">
        <v>43490</v>
      </c>
      <c r="B28124">
        <v>0</v>
      </c>
      <c r="F28124" t="s">
        <v>43490</v>
      </c>
      <c r="G28124">
        <v>0</v>
      </c>
      <c r="H28124">
        <v>393</v>
      </c>
      <c r="I28124">
        <v>35</v>
      </c>
      <c r="J28124">
        <v>5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2</v>
      </c>
      <c r="S28124">
        <v>11</v>
      </c>
      <c r="T28124">
        <v>1</v>
      </c>
      <c r="U28124">
        <v>6</v>
      </c>
      <c r="V28124">
        <v>24</v>
      </c>
      <c r="W28124">
        <v>0</v>
      </c>
      <c r="X28124">
        <v>1</v>
      </c>
      <c r="Y28124">
        <v>14</v>
      </c>
      <c r="Z28124">
        <v>7</v>
      </c>
      <c r="AA28124">
        <v>89</v>
      </c>
      <c r="AB28124">
        <v>0</v>
      </c>
      <c r="AC28124">
        <v>1</v>
      </c>
      <c r="AD28124">
        <v>0</v>
      </c>
      <c r="AE28124">
        <v>0</v>
      </c>
      <c r="AF28124">
        <v>0</v>
      </c>
      <c r="AG28124">
        <v>29724</v>
      </c>
      <c r="AH28124">
        <v>29724</v>
      </c>
      <c r="AI28124">
        <v>1</v>
      </c>
      <c r="AJ28124">
        <v>0</v>
      </c>
      <c r="AK28124">
        <v>0</v>
      </c>
      <c r="AL28124" t="s">
        <v>43489</v>
      </c>
    </row>
    <row r="28125" spans="1:38" x14ac:dyDescent="0.25">
      <c r="A28125" t="s">
        <v>43488</v>
      </c>
      <c r="B28125">
        <v>0</v>
      </c>
      <c r="F28125" t="s">
        <v>43488</v>
      </c>
      <c r="G28125">
        <v>0</v>
      </c>
      <c r="H28125">
        <v>4860</v>
      </c>
      <c r="I28125">
        <v>44</v>
      </c>
      <c r="J28125">
        <v>1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3</v>
      </c>
      <c r="S28125">
        <v>19</v>
      </c>
      <c r="T28125">
        <v>2</v>
      </c>
      <c r="U28125">
        <v>4</v>
      </c>
      <c r="V28125">
        <v>163</v>
      </c>
      <c r="W28125">
        <v>0</v>
      </c>
      <c r="X28125">
        <v>12</v>
      </c>
      <c r="Y28125">
        <v>39</v>
      </c>
      <c r="Z28125">
        <v>6</v>
      </c>
      <c r="AA28125">
        <v>1299</v>
      </c>
      <c r="AB28125">
        <v>0</v>
      </c>
      <c r="AC28125">
        <v>2</v>
      </c>
      <c r="AD28125">
        <v>0</v>
      </c>
      <c r="AE28125">
        <v>0</v>
      </c>
      <c r="AF28125">
        <v>0</v>
      </c>
      <c r="AG28125">
        <v>27218</v>
      </c>
      <c r="AH28125">
        <v>27218</v>
      </c>
      <c r="AI28125">
        <v>2</v>
      </c>
      <c r="AJ28125">
        <v>0</v>
      </c>
      <c r="AK28125">
        <v>0</v>
      </c>
      <c r="AL28125" t="s">
        <v>43487</v>
      </c>
    </row>
    <row r="28126" spans="1:38" x14ac:dyDescent="0.25">
      <c r="A28126" t="s">
        <v>43486</v>
      </c>
      <c r="B28126">
        <v>0</v>
      </c>
      <c r="F28126" t="s">
        <v>43486</v>
      </c>
      <c r="G28126">
        <v>0</v>
      </c>
      <c r="H28126">
        <v>3080</v>
      </c>
      <c r="I28126">
        <v>43</v>
      </c>
      <c r="J28126">
        <v>1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1</v>
      </c>
      <c r="S28126">
        <v>11</v>
      </c>
      <c r="T28126">
        <v>1</v>
      </c>
      <c r="U28126">
        <v>6</v>
      </c>
      <c r="V28126">
        <v>33</v>
      </c>
      <c r="W28126">
        <v>0</v>
      </c>
      <c r="X28126">
        <v>1</v>
      </c>
      <c r="Y28126">
        <v>121</v>
      </c>
      <c r="Z28126">
        <v>7</v>
      </c>
      <c r="AA28126">
        <v>801</v>
      </c>
      <c r="AB28126">
        <v>0</v>
      </c>
      <c r="AC28126">
        <v>1</v>
      </c>
      <c r="AD28126">
        <v>0</v>
      </c>
      <c r="AE28126">
        <v>0</v>
      </c>
      <c r="AF28126">
        <v>0</v>
      </c>
      <c r="AG28126">
        <v>30455</v>
      </c>
      <c r="AH28126">
        <v>30455</v>
      </c>
      <c r="AI28126">
        <v>1</v>
      </c>
      <c r="AJ28126">
        <v>0</v>
      </c>
      <c r="AK28126">
        <v>0</v>
      </c>
      <c r="AL28126" t="s">
        <v>43485</v>
      </c>
    </row>
    <row r="28127" spans="1:38" x14ac:dyDescent="0.25">
      <c r="A28127" t="s">
        <v>43484</v>
      </c>
      <c r="B28127">
        <v>0</v>
      </c>
      <c r="F28127" t="s">
        <v>43484</v>
      </c>
      <c r="G28127">
        <v>0</v>
      </c>
      <c r="H28127">
        <v>485</v>
      </c>
      <c r="I28127">
        <v>42</v>
      </c>
      <c r="J28127">
        <v>6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1</v>
      </c>
      <c r="S28127">
        <v>11</v>
      </c>
      <c r="T28127">
        <v>1</v>
      </c>
      <c r="U28127">
        <v>6</v>
      </c>
      <c r="V28127">
        <v>21</v>
      </c>
      <c r="W28127">
        <v>0</v>
      </c>
      <c r="X28127">
        <v>2</v>
      </c>
      <c r="Y28127">
        <v>15</v>
      </c>
      <c r="Z28127">
        <v>7</v>
      </c>
      <c r="AA28127">
        <v>91</v>
      </c>
      <c r="AB28127">
        <v>0</v>
      </c>
      <c r="AC28127">
        <v>1</v>
      </c>
      <c r="AD28127">
        <v>0</v>
      </c>
      <c r="AE28127">
        <v>0</v>
      </c>
      <c r="AF28127">
        <v>0</v>
      </c>
      <c r="AG28127">
        <v>31387</v>
      </c>
      <c r="AH28127">
        <v>31387</v>
      </c>
      <c r="AI28127">
        <v>2</v>
      </c>
      <c r="AJ28127">
        <v>0</v>
      </c>
      <c r="AK28127">
        <v>0</v>
      </c>
      <c r="AL28127" t="s">
        <v>43483</v>
      </c>
    </row>
    <row r="28128" spans="1:38" x14ac:dyDescent="0.25">
      <c r="A28128" t="s">
        <v>43476</v>
      </c>
      <c r="B28128">
        <v>0</v>
      </c>
      <c r="F28128" t="s">
        <v>43476</v>
      </c>
      <c r="G28128">
        <v>0</v>
      </c>
      <c r="H28128">
        <v>777</v>
      </c>
      <c r="I28128">
        <v>41</v>
      </c>
      <c r="J28128">
        <v>5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1</v>
      </c>
      <c r="S28128">
        <v>19</v>
      </c>
      <c r="T28128">
        <v>1</v>
      </c>
      <c r="U28128">
        <v>6</v>
      </c>
      <c r="V28128">
        <v>46</v>
      </c>
      <c r="W28128">
        <v>0</v>
      </c>
      <c r="X28128">
        <v>2</v>
      </c>
      <c r="Y28128">
        <v>13</v>
      </c>
      <c r="Z28128">
        <v>7</v>
      </c>
      <c r="AA28128">
        <v>149</v>
      </c>
      <c r="AB28128">
        <v>0</v>
      </c>
      <c r="AC28128">
        <v>1</v>
      </c>
      <c r="AD28128">
        <v>0</v>
      </c>
      <c r="AE28128">
        <v>0</v>
      </c>
      <c r="AF28128">
        <v>0</v>
      </c>
      <c r="AG28128">
        <v>31556</v>
      </c>
      <c r="AH28128">
        <v>31556</v>
      </c>
      <c r="AI28128">
        <v>2</v>
      </c>
      <c r="AJ28128">
        <v>0</v>
      </c>
      <c r="AK28128">
        <v>0</v>
      </c>
      <c r="AL28128" t="s">
        <v>43475</v>
      </c>
    </row>
    <row r="28129" spans="1:38" x14ac:dyDescent="0.25">
      <c r="A28129" t="s">
        <v>43482</v>
      </c>
      <c r="B28129">
        <v>0</v>
      </c>
      <c r="F28129" t="s">
        <v>43482</v>
      </c>
      <c r="G28129">
        <v>0</v>
      </c>
      <c r="H28129">
        <v>8572</v>
      </c>
      <c r="I28129">
        <v>50</v>
      </c>
      <c r="J28129">
        <v>17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2</v>
      </c>
      <c r="S28129">
        <v>20</v>
      </c>
      <c r="T28129">
        <v>2</v>
      </c>
      <c r="U28129">
        <v>6</v>
      </c>
      <c r="V28129">
        <v>554</v>
      </c>
      <c r="W28129">
        <v>0</v>
      </c>
      <c r="X28129">
        <v>16</v>
      </c>
      <c r="Y28129">
        <v>91</v>
      </c>
      <c r="Z28129">
        <v>8</v>
      </c>
      <c r="AA28129">
        <v>2806</v>
      </c>
      <c r="AB28129">
        <v>0</v>
      </c>
      <c r="AC28129">
        <v>1</v>
      </c>
      <c r="AD28129">
        <v>0</v>
      </c>
      <c r="AE28129">
        <v>0</v>
      </c>
      <c r="AF28129">
        <v>0</v>
      </c>
      <c r="AG28129">
        <v>18692</v>
      </c>
      <c r="AH28129">
        <v>18692</v>
      </c>
      <c r="AI28129">
        <v>2</v>
      </c>
      <c r="AJ28129">
        <v>0</v>
      </c>
      <c r="AK28129">
        <v>0</v>
      </c>
      <c r="AL28129" t="s">
        <v>43481</v>
      </c>
    </row>
    <row r="28130" spans="1:38" x14ac:dyDescent="0.25">
      <c r="A28130" t="s">
        <v>43472</v>
      </c>
      <c r="B28130">
        <v>0</v>
      </c>
      <c r="F28130" t="s">
        <v>43472</v>
      </c>
      <c r="G28130">
        <v>0</v>
      </c>
      <c r="H28130">
        <v>3931</v>
      </c>
      <c r="I28130">
        <v>49</v>
      </c>
      <c r="J28130">
        <v>11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1</v>
      </c>
      <c r="S28130">
        <v>11</v>
      </c>
      <c r="T28130">
        <v>1</v>
      </c>
      <c r="U28130">
        <v>6</v>
      </c>
      <c r="V28130">
        <v>182</v>
      </c>
      <c r="W28130">
        <v>0</v>
      </c>
      <c r="X28130">
        <v>6</v>
      </c>
      <c r="Y28130">
        <v>52</v>
      </c>
      <c r="Z28130">
        <v>7</v>
      </c>
      <c r="AA28130">
        <v>1094</v>
      </c>
      <c r="AB28130">
        <v>0</v>
      </c>
      <c r="AC28130">
        <v>1</v>
      </c>
      <c r="AD28130">
        <v>0</v>
      </c>
      <c r="AE28130">
        <v>0</v>
      </c>
      <c r="AF28130">
        <v>0</v>
      </c>
      <c r="AG28130">
        <v>54259</v>
      </c>
      <c r="AH28130">
        <v>54259</v>
      </c>
      <c r="AI28130">
        <v>2</v>
      </c>
      <c r="AJ28130">
        <v>0</v>
      </c>
      <c r="AK28130">
        <v>0</v>
      </c>
      <c r="AL28130" t="s">
        <v>43471</v>
      </c>
    </row>
    <row r="28131" spans="1:38" x14ac:dyDescent="0.25">
      <c r="A28131" t="s">
        <v>43478</v>
      </c>
      <c r="B28131">
        <v>0</v>
      </c>
      <c r="F28131" t="s">
        <v>43478</v>
      </c>
      <c r="G28131">
        <v>0</v>
      </c>
      <c r="H28131">
        <v>1101</v>
      </c>
      <c r="I28131">
        <v>43</v>
      </c>
      <c r="J28131">
        <v>6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2</v>
      </c>
      <c r="S28131">
        <v>20</v>
      </c>
      <c r="T28131">
        <v>2</v>
      </c>
      <c r="U28131">
        <v>6</v>
      </c>
      <c r="V28131">
        <v>41</v>
      </c>
      <c r="W28131">
        <v>0</v>
      </c>
      <c r="X28131">
        <v>4</v>
      </c>
      <c r="Y28131">
        <v>16</v>
      </c>
      <c r="Z28131">
        <v>8</v>
      </c>
      <c r="AA28131">
        <v>234</v>
      </c>
      <c r="AB28131">
        <v>0</v>
      </c>
      <c r="AC28131">
        <v>1</v>
      </c>
      <c r="AD28131">
        <v>0</v>
      </c>
      <c r="AE28131">
        <v>0</v>
      </c>
      <c r="AF28131">
        <v>0</v>
      </c>
      <c r="AG28131">
        <v>31004</v>
      </c>
      <c r="AH28131">
        <v>31004</v>
      </c>
      <c r="AI28131">
        <v>1</v>
      </c>
      <c r="AJ28131">
        <v>0</v>
      </c>
      <c r="AK28131">
        <v>0</v>
      </c>
      <c r="AL28131" t="s">
        <v>43477</v>
      </c>
    </row>
    <row r="28132" spans="1:38" x14ac:dyDescent="0.25">
      <c r="A28132" t="s">
        <v>43480</v>
      </c>
      <c r="B28132">
        <v>0</v>
      </c>
      <c r="F28132" t="s">
        <v>43480</v>
      </c>
      <c r="G28132">
        <v>0</v>
      </c>
      <c r="H28132">
        <v>1588</v>
      </c>
      <c r="I28132">
        <v>45</v>
      </c>
      <c r="J28132">
        <v>6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2</v>
      </c>
      <c r="S28132">
        <v>20</v>
      </c>
      <c r="T28132">
        <v>2</v>
      </c>
      <c r="U28132">
        <v>6</v>
      </c>
      <c r="V28132">
        <v>38</v>
      </c>
      <c r="W28132">
        <v>0</v>
      </c>
      <c r="X28132">
        <v>4</v>
      </c>
      <c r="Y28132">
        <v>23</v>
      </c>
      <c r="Z28132">
        <v>8</v>
      </c>
      <c r="AA28132">
        <v>354</v>
      </c>
      <c r="AB28132">
        <v>0</v>
      </c>
      <c r="AC28132">
        <v>1</v>
      </c>
      <c r="AD28132">
        <v>0</v>
      </c>
      <c r="AE28132">
        <v>0</v>
      </c>
      <c r="AF28132">
        <v>0</v>
      </c>
      <c r="AG28132">
        <v>30971</v>
      </c>
      <c r="AH28132">
        <v>30971</v>
      </c>
      <c r="AI28132">
        <v>2</v>
      </c>
      <c r="AJ28132">
        <v>0</v>
      </c>
      <c r="AK28132">
        <v>0</v>
      </c>
      <c r="AL28132" t="s">
        <v>43479</v>
      </c>
    </row>
    <row r="28133" spans="1:38" x14ac:dyDescent="0.25">
      <c r="A28133" t="s">
        <v>43474</v>
      </c>
      <c r="B28133">
        <v>0</v>
      </c>
      <c r="F28133" t="s">
        <v>43474</v>
      </c>
      <c r="G28133">
        <v>0</v>
      </c>
      <c r="H28133">
        <v>2375</v>
      </c>
      <c r="I28133">
        <v>45</v>
      </c>
      <c r="J28133">
        <v>8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2</v>
      </c>
      <c r="S28133">
        <v>20</v>
      </c>
      <c r="T28133">
        <v>2</v>
      </c>
      <c r="U28133">
        <v>6</v>
      </c>
      <c r="V28133">
        <v>39</v>
      </c>
      <c r="W28133">
        <v>0</v>
      </c>
      <c r="X28133">
        <v>4</v>
      </c>
      <c r="Y28133">
        <v>23</v>
      </c>
      <c r="Z28133">
        <v>8</v>
      </c>
      <c r="AA28133">
        <v>490</v>
      </c>
      <c r="AB28133">
        <v>0</v>
      </c>
      <c r="AC28133">
        <v>1</v>
      </c>
      <c r="AD28133">
        <v>0</v>
      </c>
      <c r="AE28133">
        <v>0</v>
      </c>
      <c r="AF28133">
        <v>0</v>
      </c>
      <c r="AG28133">
        <v>30918</v>
      </c>
      <c r="AH28133">
        <v>30918</v>
      </c>
      <c r="AI28133">
        <v>2</v>
      </c>
      <c r="AJ28133">
        <v>0</v>
      </c>
      <c r="AK28133">
        <v>0</v>
      </c>
      <c r="AL28133" t="s">
        <v>43473</v>
      </c>
    </row>
    <row r="28134" spans="1:38" x14ac:dyDescent="0.25">
      <c r="A28134" t="s">
        <v>43466</v>
      </c>
      <c r="B28134">
        <v>0</v>
      </c>
      <c r="F28134" t="s">
        <v>43466</v>
      </c>
      <c r="G28134">
        <v>0</v>
      </c>
      <c r="H28134">
        <v>645</v>
      </c>
      <c r="I28134">
        <v>43</v>
      </c>
      <c r="J28134">
        <v>6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1</v>
      </c>
      <c r="S28134">
        <v>20</v>
      </c>
      <c r="T28134">
        <v>1</v>
      </c>
      <c r="U28134">
        <v>6</v>
      </c>
      <c r="V28134">
        <v>25</v>
      </c>
      <c r="W28134">
        <v>0</v>
      </c>
      <c r="X28134">
        <v>3</v>
      </c>
      <c r="Y28134">
        <v>15</v>
      </c>
      <c r="Z28134">
        <v>7</v>
      </c>
      <c r="AA28134">
        <v>122</v>
      </c>
      <c r="AB28134">
        <v>0</v>
      </c>
      <c r="AC28134">
        <v>1</v>
      </c>
      <c r="AD28134">
        <v>0</v>
      </c>
      <c r="AE28134">
        <v>0</v>
      </c>
      <c r="AF28134">
        <v>0</v>
      </c>
      <c r="AG28134">
        <v>30985</v>
      </c>
      <c r="AH28134">
        <v>30985</v>
      </c>
      <c r="AI28134">
        <v>2</v>
      </c>
      <c r="AJ28134">
        <v>0</v>
      </c>
      <c r="AK28134">
        <v>0</v>
      </c>
      <c r="AL28134" t="s">
        <v>43465</v>
      </c>
    </row>
    <row r="28135" spans="1:38" x14ac:dyDescent="0.25">
      <c r="A28135" t="s">
        <v>43470</v>
      </c>
      <c r="B28135">
        <v>0</v>
      </c>
      <c r="F28135" t="s">
        <v>43470</v>
      </c>
      <c r="G28135">
        <v>0</v>
      </c>
      <c r="H28135">
        <v>676</v>
      </c>
      <c r="I28135">
        <v>43</v>
      </c>
      <c r="J28135">
        <v>6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2</v>
      </c>
      <c r="S28135">
        <v>20</v>
      </c>
      <c r="T28135">
        <v>2</v>
      </c>
      <c r="U28135">
        <v>6</v>
      </c>
      <c r="V28135">
        <v>23</v>
      </c>
      <c r="W28135">
        <v>0</v>
      </c>
      <c r="X28135">
        <v>3</v>
      </c>
      <c r="Y28135">
        <v>15</v>
      </c>
      <c r="Z28135">
        <v>8</v>
      </c>
      <c r="AA28135">
        <v>127</v>
      </c>
      <c r="AB28135">
        <v>0</v>
      </c>
      <c r="AC28135">
        <v>1</v>
      </c>
      <c r="AD28135">
        <v>0</v>
      </c>
      <c r="AE28135">
        <v>0</v>
      </c>
      <c r="AF28135">
        <v>0</v>
      </c>
      <c r="AG28135">
        <v>249317</v>
      </c>
      <c r="AH28135">
        <v>249317</v>
      </c>
      <c r="AI28135">
        <v>0</v>
      </c>
      <c r="AJ28135">
        <v>0</v>
      </c>
      <c r="AK28135">
        <v>0</v>
      </c>
      <c r="AL28135" t="s">
        <v>43469</v>
      </c>
    </row>
    <row r="28136" spans="1:38" x14ac:dyDescent="0.25">
      <c r="A28136" t="s">
        <v>43468</v>
      </c>
      <c r="B28136">
        <v>0</v>
      </c>
      <c r="F28136" t="s">
        <v>43468</v>
      </c>
      <c r="G28136">
        <v>0</v>
      </c>
      <c r="H28136">
        <v>1245</v>
      </c>
      <c r="I28136">
        <v>44</v>
      </c>
      <c r="J28136">
        <v>7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2</v>
      </c>
      <c r="S28136">
        <v>20</v>
      </c>
      <c r="T28136">
        <v>2</v>
      </c>
      <c r="U28136">
        <v>6</v>
      </c>
      <c r="V28136">
        <v>33</v>
      </c>
      <c r="W28136">
        <v>0</v>
      </c>
      <c r="X28136">
        <v>4</v>
      </c>
      <c r="Y28136">
        <v>17</v>
      </c>
      <c r="Z28136">
        <v>8</v>
      </c>
      <c r="AA28136">
        <v>283</v>
      </c>
      <c r="AB28136">
        <v>0</v>
      </c>
      <c r="AC28136">
        <v>1</v>
      </c>
      <c r="AD28136">
        <v>0</v>
      </c>
      <c r="AE28136">
        <v>0</v>
      </c>
      <c r="AF28136">
        <v>0</v>
      </c>
      <c r="AG28136">
        <v>30964</v>
      </c>
      <c r="AH28136">
        <v>30964</v>
      </c>
      <c r="AI28136">
        <v>2</v>
      </c>
      <c r="AJ28136">
        <v>0</v>
      </c>
      <c r="AK28136">
        <v>0</v>
      </c>
      <c r="AL28136" t="s">
        <v>43467</v>
      </c>
    </row>
    <row r="28137" spans="1:38" x14ac:dyDescent="0.25">
      <c r="A28137" t="s">
        <v>43464</v>
      </c>
      <c r="B28137">
        <v>0</v>
      </c>
      <c r="F28137" t="s">
        <v>43464</v>
      </c>
      <c r="G28137">
        <v>0</v>
      </c>
      <c r="H28137">
        <v>15601</v>
      </c>
      <c r="I28137">
        <v>58</v>
      </c>
      <c r="J28137">
        <v>14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2</v>
      </c>
      <c r="S28137">
        <v>20</v>
      </c>
      <c r="T28137">
        <v>2</v>
      </c>
      <c r="U28137">
        <v>6</v>
      </c>
      <c r="V28137">
        <v>1240</v>
      </c>
      <c r="W28137">
        <v>0</v>
      </c>
      <c r="X28137">
        <v>31</v>
      </c>
      <c r="Y28137">
        <v>39</v>
      </c>
      <c r="Z28137">
        <v>8</v>
      </c>
      <c r="AA28137">
        <v>5015</v>
      </c>
      <c r="AB28137">
        <v>0</v>
      </c>
      <c r="AC28137">
        <v>1</v>
      </c>
      <c r="AD28137">
        <v>0</v>
      </c>
      <c r="AE28137">
        <v>0</v>
      </c>
      <c r="AF28137">
        <v>0</v>
      </c>
      <c r="AG28137">
        <v>11347</v>
      </c>
      <c r="AH28137">
        <v>11347</v>
      </c>
      <c r="AI28137">
        <v>2</v>
      </c>
      <c r="AJ28137">
        <v>0</v>
      </c>
      <c r="AK28137">
        <v>0</v>
      </c>
      <c r="AL28137" t="s">
        <v>43463</v>
      </c>
    </row>
    <row r="28138" spans="1:38" x14ac:dyDescent="0.25">
      <c r="A28138" t="s">
        <v>43462</v>
      </c>
      <c r="B28138">
        <v>0</v>
      </c>
      <c r="F28138" t="s">
        <v>43462</v>
      </c>
      <c r="G28138">
        <v>0</v>
      </c>
      <c r="H28138">
        <v>1415</v>
      </c>
      <c r="I28138">
        <v>45</v>
      </c>
      <c r="J28138">
        <v>5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2</v>
      </c>
      <c r="S28138">
        <v>19</v>
      </c>
      <c r="T28138">
        <v>1</v>
      </c>
      <c r="U28138">
        <v>6</v>
      </c>
      <c r="V28138">
        <v>81</v>
      </c>
      <c r="W28138">
        <v>0</v>
      </c>
      <c r="X28138">
        <v>2</v>
      </c>
      <c r="Y28138">
        <v>18</v>
      </c>
      <c r="Z28138">
        <v>7</v>
      </c>
      <c r="AA28138">
        <v>331</v>
      </c>
      <c r="AB28138">
        <v>0</v>
      </c>
      <c r="AC28138">
        <v>1</v>
      </c>
      <c r="AD28138">
        <v>0</v>
      </c>
      <c r="AE28138">
        <v>0</v>
      </c>
      <c r="AF28138">
        <v>0</v>
      </c>
      <c r="AG28138">
        <v>29507</v>
      </c>
      <c r="AH28138">
        <v>29507</v>
      </c>
      <c r="AI28138">
        <v>2</v>
      </c>
      <c r="AJ28138">
        <v>0</v>
      </c>
      <c r="AK28138">
        <v>0</v>
      </c>
      <c r="AL28138" t="s">
        <v>43461</v>
      </c>
    </row>
    <row r="28139" spans="1:38" x14ac:dyDescent="0.25">
      <c r="A28139" t="s">
        <v>43456</v>
      </c>
      <c r="B28139">
        <v>0</v>
      </c>
      <c r="F28139" t="s">
        <v>43456</v>
      </c>
      <c r="G28139">
        <v>0</v>
      </c>
      <c r="H28139">
        <v>692</v>
      </c>
      <c r="I28139">
        <v>39</v>
      </c>
      <c r="J28139">
        <v>15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2</v>
      </c>
      <c r="S28139">
        <v>11</v>
      </c>
      <c r="T28139">
        <v>2</v>
      </c>
      <c r="U28139">
        <v>6</v>
      </c>
      <c r="V28139">
        <v>19</v>
      </c>
      <c r="W28139">
        <v>0</v>
      </c>
      <c r="X28139">
        <v>1</v>
      </c>
      <c r="Y28139">
        <v>25</v>
      </c>
      <c r="Z28139">
        <v>8</v>
      </c>
      <c r="AA28139">
        <v>188</v>
      </c>
      <c r="AB28139">
        <v>0</v>
      </c>
      <c r="AC28139">
        <v>1</v>
      </c>
      <c r="AD28139">
        <v>0</v>
      </c>
      <c r="AE28139">
        <v>0</v>
      </c>
      <c r="AF28139">
        <v>0</v>
      </c>
      <c r="AG28139">
        <v>30574</v>
      </c>
      <c r="AH28139">
        <v>30574</v>
      </c>
      <c r="AI28139">
        <v>2</v>
      </c>
      <c r="AJ28139">
        <v>0</v>
      </c>
      <c r="AK28139">
        <v>0</v>
      </c>
      <c r="AL28139" t="s">
        <v>43455</v>
      </c>
    </row>
    <row r="28140" spans="1:38" x14ac:dyDescent="0.25">
      <c r="A28140" t="s">
        <v>43458</v>
      </c>
      <c r="B28140">
        <v>0</v>
      </c>
      <c r="F28140" t="s">
        <v>43458</v>
      </c>
      <c r="G28140">
        <v>0</v>
      </c>
      <c r="H28140">
        <v>681</v>
      </c>
      <c r="I28140">
        <v>43</v>
      </c>
      <c r="J28140">
        <v>4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2</v>
      </c>
      <c r="S28140">
        <v>19</v>
      </c>
      <c r="T28140">
        <v>1</v>
      </c>
      <c r="U28140">
        <v>6</v>
      </c>
      <c r="V28140">
        <v>21</v>
      </c>
      <c r="W28140">
        <v>0</v>
      </c>
      <c r="X28140">
        <v>1</v>
      </c>
      <c r="Y28140">
        <v>18</v>
      </c>
      <c r="Z28140">
        <v>7</v>
      </c>
      <c r="AA28140">
        <v>206</v>
      </c>
      <c r="AB28140">
        <v>0</v>
      </c>
      <c r="AC28140">
        <v>1</v>
      </c>
      <c r="AD28140">
        <v>0</v>
      </c>
      <c r="AE28140">
        <v>0</v>
      </c>
      <c r="AF28140">
        <v>0</v>
      </c>
      <c r="AG28140">
        <v>30651</v>
      </c>
      <c r="AH28140">
        <v>30651</v>
      </c>
      <c r="AI28140">
        <v>2</v>
      </c>
      <c r="AJ28140">
        <v>0</v>
      </c>
      <c r="AK28140">
        <v>0</v>
      </c>
      <c r="AL28140" t="s">
        <v>43457</v>
      </c>
    </row>
    <row r="28141" spans="1:38" x14ac:dyDescent="0.25">
      <c r="A28141" t="s">
        <v>43848</v>
      </c>
      <c r="B28141">
        <v>0</v>
      </c>
      <c r="F28141" t="s">
        <v>43848</v>
      </c>
      <c r="G28141">
        <v>0</v>
      </c>
      <c r="H28141">
        <v>403</v>
      </c>
      <c r="I28141">
        <v>34</v>
      </c>
      <c r="J28141">
        <v>6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1</v>
      </c>
      <c r="S28141">
        <v>11</v>
      </c>
      <c r="T28141">
        <v>1</v>
      </c>
      <c r="U28141">
        <v>6</v>
      </c>
      <c r="V28141">
        <v>26</v>
      </c>
      <c r="W28141">
        <v>0</v>
      </c>
      <c r="X28141">
        <v>1</v>
      </c>
      <c r="Y28141">
        <v>14</v>
      </c>
      <c r="Z28141">
        <v>7</v>
      </c>
      <c r="AA28141">
        <v>94</v>
      </c>
      <c r="AB28141">
        <v>0</v>
      </c>
      <c r="AC28141">
        <v>1</v>
      </c>
      <c r="AD28141">
        <v>0</v>
      </c>
      <c r="AE28141">
        <v>0</v>
      </c>
      <c r="AF28141">
        <v>0</v>
      </c>
      <c r="AG28141">
        <v>29600</v>
      </c>
      <c r="AH28141">
        <v>29600</v>
      </c>
      <c r="AI28141">
        <v>1</v>
      </c>
      <c r="AJ28141">
        <v>0</v>
      </c>
      <c r="AK28141">
        <v>0</v>
      </c>
      <c r="AL28141" t="s">
        <v>43847</v>
      </c>
    </row>
    <row r="28142" spans="1:38" x14ac:dyDescent="0.25">
      <c r="A28142" t="s">
        <v>43460</v>
      </c>
      <c r="B28142">
        <v>0</v>
      </c>
      <c r="F28142" t="s">
        <v>43460</v>
      </c>
      <c r="G28142">
        <v>0</v>
      </c>
      <c r="H28142">
        <v>638</v>
      </c>
      <c r="I28142">
        <v>36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2</v>
      </c>
      <c r="S28142">
        <v>10</v>
      </c>
      <c r="T28142">
        <v>2</v>
      </c>
      <c r="U28142">
        <v>4</v>
      </c>
      <c r="V28142">
        <v>19</v>
      </c>
      <c r="W28142">
        <v>0</v>
      </c>
      <c r="X28142">
        <v>5</v>
      </c>
      <c r="Y28142">
        <v>19</v>
      </c>
      <c r="Z28142">
        <v>6</v>
      </c>
      <c r="AA28142">
        <v>118</v>
      </c>
      <c r="AB28142">
        <v>0</v>
      </c>
      <c r="AC28142">
        <v>2</v>
      </c>
      <c r="AD28142">
        <v>0</v>
      </c>
      <c r="AE28142">
        <v>0</v>
      </c>
      <c r="AF28142">
        <v>0</v>
      </c>
      <c r="AG28142">
        <v>30431</v>
      </c>
      <c r="AH28142">
        <v>30431</v>
      </c>
      <c r="AI28142">
        <v>1</v>
      </c>
      <c r="AJ28142">
        <v>0</v>
      </c>
      <c r="AK28142">
        <v>0</v>
      </c>
      <c r="AL28142" t="s">
        <v>43459</v>
      </c>
    </row>
    <row r="28143" spans="1:38" x14ac:dyDescent="0.25">
      <c r="A28143" t="s">
        <v>43454</v>
      </c>
      <c r="B28143">
        <v>0</v>
      </c>
      <c r="F28143" t="s">
        <v>43454</v>
      </c>
      <c r="G28143">
        <v>0</v>
      </c>
      <c r="H28143">
        <v>470</v>
      </c>
      <c r="I28143">
        <v>45</v>
      </c>
      <c r="J28143">
        <v>4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2</v>
      </c>
      <c r="S28143">
        <v>11</v>
      </c>
      <c r="T28143">
        <v>1</v>
      </c>
      <c r="U28143">
        <v>6</v>
      </c>
      <c r="V28143">
        <v>23</v>
      </c>
      <c r="W28143">
        <v>0</v>
      </c>
      <c r="X28143">
        <v>1</v>
      </c>
      <c r="Y28143">
        <v>15</v>
      </c>
      <c r="Z28143">
        <v>7</v>
      </c>
      <c r="AA28143">
        <v>82</v>
      </c>
      <c r="AB28143">
        <v>0</v>
      </c>
      <c r="AC28143">
        <v>1</v>
      </c>
      <c r="AD28143">
        <v>0</v>
      </c>
      <c r="AE28143">
        <v>0</v>
      </c>
      <c r="AF28143">
        <v>0</v>
      </c>
      <c r="AG28143">
        <v>30503</v>
      </c>
      <c r="AH28143">
        <v>30503</v>
      </c>
      <c r="AI28143">
        <v>2</v>
      </c>
      <c r="AJ28143">
        <v>0</v>
      </c>
      <c r="AK28143">
        <v>0</v>
      </c>
      <c r="AL28143" t="s">
        <v>43453</v>
      </c>
    </row>
    <row r="28144" spans="1:38" x14ac:dyDescent="0.25">
      <c r="A28144" t="s">
        <v>43452</v>
      </c>
      <c r="B28144">
        <v>0</v>
      </c>
      <c r="F28144" t="s">
        <v>43452</v>
      </c>
      <c r="G28144">
        <v>0</v>
      </c>
      <c r="H28144">
        <v>547</v>
      </c>
      <c r="I28144">
        <v>45</v>
      </c>
      <c r="J28144">
        <v>4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2</v>
      </c>
      <c r="S28144">
        <v>19</v>
      </c>
      <c r="T28144">
        <v>1</v>
      </c>
      <c r="U28144">
        <v>6</v>
      </c>
      <c r="V28144">
        <v>43</v>
      </c>
      <c r="W28144">
        <v>0</v>
      </c>
      <c r="X28144">
        <v>4</v>
      </c>
      <c r="Y28144">
        <v>12</v>
      </c>
      <c r="Z28144">
        <v>7</v>
      </c>
      <c r="AA28144">
        <v>130</v>
      </c>
      <c r="AB28144">
        <v>0</v>
      </c>
      <c r="AC28144">
        <v>1</v>
      </c>
      <c r="AD28144">
        <v>0</v>
      </c>
      <c r="AE28144">
        <v>0</v>
      </c>
      <c r="AF28144">
        <v>0</v>
      </c>
      <c r="AG28144">
        <v>68092</v>
      </c>
      <c r="AH28144">
        <v>68092</v>
      </c>
      <c r="AI28144">
        <v>0</v>
      </c>
      <c r="AJ28144">
        <v>0</v>
      </c>
      <c r="AK28144">
        <v>0</v>
      </c>
      <c r="AL28144" t="s">
        <v>43451</v>
      </c>
    </row>
    <row r="28145" spans="1:38" x14ac:dyDescent="0.25">
      <c r="A28145" t="s">
        <v>43450</v>
      </c>
      <c r="B28145">
        <v>0</v>
      </c>
      <c r="F28145" t="s">
        <v>43450</v>
      </c>
      <c r="G28145">
        <v>0</v>
      </c>
      <c r="H28145">
        <v>821</v>
      </c>
      <c r="I28145">
        <v>44</v>
      </c>
      <c r="J28145">
        <v>6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2</v>
      </c>
      <c r="S28145">
        <v>19</v>
      </c>
      <c r="T28145">
        <v>2</v>
      </c>
      <c r="U28145">
        <v>6</v>
      </c>
      <c r="V28145">
        <v>50</v>
      </c>
      <c r="W28145">
        <v>0</v>
      </c>
      <c r="X28145">
        <v>5</v>
      </c>
      <c r="Y28145">
        <v>16</v>
      </c>
      <c r="Z28145">
        <v>8</v>
      </c>
      <c r="AA28145">
        <v>192</v>
      </c>
      <c r="AB28145">
        <v>0</v>
      </c>
      <c r="AC28145">
        <v>1</v>
      </c>
      <c r="AD28145">
        <v>0</v>
      </c>
      <c r="AE28145">
        <v>0</v>
      </c>
      <c r="AF28145">
        <v>0</v>
      </c>
      <c r="AG28145">
        <v>30343</v>
      </c>
      <c r="AH28145">
        <v>30343</v>
      </c>
      <c r="AI28145">
        <v>1</v>
      </c>
      <c r="AJ28145">
        <v>0</v>
      </c>
      <c r="AK28145">
        <v>0</v>
      </c>
      <c r="AL28145" t="s">
        <v>43449</v>
      </c>
    </row>
    <row r="28146" spans="1:38" x14ac:dyDescent="0.25">
      <c r="A28146" t="s">
        <v>43448</v>
      </c>
      <c r="B28146">
        <v>0</v>
      </c>
      <c r="F28146" t="s">
        <v>43448</v>
      </c>
      <c r="G28146">
        <v>0</v>
      </c>
      <c r="H28146">
        <v>778</v>
      </c>
      <c r="I28146">
        <v>46</v>
      </c>
      <c r="J28146">
        <v>7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2</v>
      </c>
      <c r="S28146">
        <v>19</v>
      </c>
      <c r="T28146">
        <v>2</v>
      </c>
      <c r="U28146">
        <v>6</v>
      </c>
      <c r="V28146">
        <v>43</v>
      </c>
      <c r="W28146">
        <v>0</v>
      </c>
      <c r="X28146">
        <v>3</v>
      </c>
      <c r="Y28146">
        <v>18</v>
      </c>
      <c r="Z28146">
        <v>8</v>
      </c>
      <c r="AA28146">
        <v>176</v>
      </c>
      <c r="AB28146">
        <v>0</v>
      </c>
      <c r="AC28146">
        <v>1</v>
      </c>
      <c r="AD28146">
        <v>0</v>
      </c>
      <c r="AE28146">
        <v>0</v>
      </c>
      <c r="AF28146">
        <v>0</v>
      </c>
      <c r="AG28146">
        <v>30566</v>
      </c>
      <c r="AH28146">
        <v>30566</v>
      </c>
      <c r="AI28146">
        <v>2</v>
      </c>
      <c r="AJ28146">
        <v>0</v>
      </c>
      <c r="AK28146">
        <v>0</v>
      </c>
      <c r="AL28146" t="s">
        <v>43447</v>
      </c>
    </row>
    <row r="28147" spans="1:38" x14ac:dyDescent="0.25">
      <c r="A28147" t="s">
        <v>43446</v>
      </c>
      <c r="B28147">
        <v>0</v>
      </c>
      <c r="F28147" t="s">
        <v>43446</v>
      </c>
      <c r="G28147">
        <v>0</v>
      </c>
      <c r="H28147">
        <v>537</v>
      </c>
      <c r="I28147">
        <v>32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3</v>
      </c>
      <c r="S28147">
        <v>10</v>
      </c>
      <c r="T28147">
        <v>3</v>
      </c>
      <c r="U28147">
        <v>4</v>
      </c>
      <c r="V28147">
        <v>14</v>
      </c>
      <c r="W28147">
        <v>0</v>
      </c>
      <c r="X28147">
        <v>1</v>
      </c>
      <c r="Y28147">
        <v>20</v>
      </c>
      <c r="Z28147">
        <v>7</v>
      </c>
      <c r="AA28147">
        <v>95</v>
      </c>
      <c r="AB28147">
        <v>0</v>
      </c>
      <c r="AC28147">
        <v>2</v>
      </c>
      <c r="AD28147">
        <v>0</v>
      </c>
      <c r="AE28147">
        <v>0</v>
      </c>
      <c r="AF28147">
        <v>0</v>
      </c>
      <c r="AG28147">
        <v>30408</v>
      </c>
      <c r="AH28147">
        <v>30408</v>
      </c>
      <c r="AI28147">
        <v>1</v>
      </c>
      <c r="AJ28147">
        <v>0</v>
      </c>
      <c r="AK28147">
        <v>0</v>
      </c>
      <c r="AL28147" t="s">
        <v>43445</v>
      </c>
    </row>
    <row r="28148" spans="1:38" x14ac:dyDescent="0.25">
      <c r="A28148" t="s">
        <v>43444</v>
      </c>
      <c r="B28148">
        <v>0</v>
      </c>
      <c r="F28148" t="s">
        <v>43444</v>
      </c>
      <c r="G28148">
        <v>0</v>
      </c>
      <c r="H28148">
        <v>286</v>
      </c>
      <c r="I28148">
        <v>34</v>
      </c>
      <c r="J28148">
        <v>1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2</v>
      </c>
      <c r="S28148">
        <v>11</v>
      </c>
      <c r="T28148">
        <v>2</v>
      </c>
      <c r="U28148">
        <v>6</v>
      </c>
      <c r="V28148">
        <v>27</v>
      </c>
      <c r="W28148">
        <v>0</v>
      </c>
      <c r="X28148">
        <v>1</v>
      </c>
      <c r="Y28148">
        <v>9</v>
      </c>
      <c r="Z28148">
        <v>8</v>
      </c>
      <c r="AA28148">
        <v>54</v>
      </c>
      <c r="AB28148">
        <v>0</v>
      </c>
      <c r="AC28148">
        <v>1</v>
      </c>
      <c r="AD28148">
        <v>0</v>
      </c>
      <c r="AE28148">
        <v>0</v>
      </c>
      <c r="AF28148">
        <v>0</v>
      </c>
      <c r="AG28148">
        <v>29649</v>
      </c>
      <c r="AH28148">
        <v>29649</v>
      </c>
      <c r="AI28148">
        <v>1</v>
      </c>
      <c r="AJ28148">
        <v>0</v>
      </c>
      <c r="AK28148">
        <v>0</v>
      </c>
      <c r="AL28148" t="s">
        <v>43443</v>
      </c>
    </row>
    <row r="28149" spans="1:38" x14ac:dyDescent="0.25">
      <c r="A28149" t="s">
        <v>43442</v>
      </c>
      <c r="B28149">
        <v>0</v>
      </c>
      <c r="F28149" t="s">
        <v>43442</v>
      </c>
      <c r="G28149">
        <v>0</v>
      </c>
      <c r="H28149">
        <v>312</v>
      </c>
      <c r="I28149">
        <v>37</v>
      </c>
      <c r="J28149">
        <v>1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2</v>
      </c>
      <c r="S28149">
        <v>11</v>
      </c>
      <c r="T28149">
        <v>1</v>
      </c>
      <c r="U28149">
        <v>6</v>
      </c>
      <c r="V28149">
        <v>15</v>
      </c>
      <c r="W28149">
        <v>0</v>
      </c>
      <c r="X28149">
        <v>0</v>
      </c>
      <c r="Y28149">
        <v>13</v>
      </c>
      <c r="Z28149">
        <v>7</v>
      </c>
      <c r="AA28149">
        <v>75</v>
      </c>
      <c r="AB28149">
        <v>0</v>
      </c>
      <c r="AC28149">
        <v>1</v>
      </c>
      <c r="AD28149">
        <v>0</v>
      </c>
      <c r="AE28149">
        <v>0</v>
      </c>
      <c r="AF28149">
        <v>0</v>
      </c>
      <c r="AG28149">
        <v>30501</v>
      </c>
      <c r="AH28149">
        <v>30501</v>
      </c>
      <c r="AI28149">
        <v>1</v>
      </c>
      <c r="AJ28149">
        <v>0</v>
      </c>
      <c r="AK28149">
        <v>0</v>
      </c>
      <c r="AL28149" t="s">
        <v>43441</v>
      </c>
    </row>
    <row r="28150" spans="1:38" x14ac:dyDescent="0.25">
      <c r="A28150" t="s">
        <v>43440</v>
      </c>
      <c r="B28150">
        <v>0</v>
      </c>
      <c r="F28150" t="s">
        <v>43440</v>
      </c>
      <c r="G28150">
        <v>0</v>
      </c>
      <c r="H28150">
        <v>251</v>
      </c>
      <c r="I28150">
        <v>34</v>
      </c>
      <c r="J28150">
        <v>1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1</v>
      </c>
      <c r="S28150">
        <v>11</v>
      </c>
      <c r="T28150">
        <v>1</v>
      </c>
      <c r="U28150">
        <v>6</v>
      </c>
      <c r="V28150">
        <v>20</v>
      </c>
      <c r="W28150">
        <v>0</v>
      </c>
      <c r="X28150">
        <v>0</v>
      </c>
      <c r="Y28150">
        <v>9</v>
      </c>
      <c r="Z28150">
        <v>7</v>
      </c>
      <c r="AA28150">
        <v>48</v>
      </c>
      <c r="AB28150">
        <v>0</v>
      </c>
      <c r="AC28150">
        <v>1</v>
      </c>
      <c r="AD28150">
        <v>0</v>
      </c>
      <c r="AE28150">
        <v>0</v>
      </c>
      <c r="AF28150">
        <v>0</v>
      </c>
      <c r="AG28150">
        <v>29993</v>
      </c>
      <c r="AH28150">
        <v>29993</v>
      </c>
      <c r="AI28150">
        <v>1</v>
      </c>
      <c r="AJ28150">
        <v>0</v>
      </c>
      <c r="AK28150">
        <v>0</v>
      </c>
      <c r="AL28150" t="s">
        <v>43439</v>
      </c>
    </row>
    <row r="28151" spans="1:38" x14ac:dyDescent="0.25">
      <c r="A28151" t="s">
        <v>43438</v>
      </c>
      <c r="B28151">
        <v>0</v>
      </c>
      <c r="F28151" t="s">
        <v>43438</v>
      </c>
      <c r="G28151">
        <v>0</v>
      </c>
      <c r="H28151">
        <v>794</v>
      </c>
      <c r="I28151">
        <v>44</v>
      </c>
      <c r="J28151">
        <v>6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1</v>
      </c>
      <c r="S28151">
        <v>11</v>
      </c>
      <c r="T28151">
        <v>2</v>
      </c>
      <c r="U28151">
        <v>6</v>
      </c>
      <c r="V28151">
        <v>46</v>
      </c>
      <c r="W28151">
        <v>0</v>
      </c>
      <c r="X28151">
        <v>2</v>
      </c>
      <c r="Y28151">
        <v>14</v>
      </c>
      <c r="Z28151">
        <v>8</v>
      </c>
      <c r="AA28151">
        <v>182</v>
      </c>
      <c r="AB28151">
        <v>0</v>
      </c>
      <c r="AC28151">
        <v>1</v>
      </c>
      <c r="AD28151">
        <v>0</v>
      </c>
      <c r="AE28151">
        <v>0</v>
      </c>
      <c r="AF28151">
        <v>0</v>
      </c>
      <c r="AG28151">
        <v>30277</v>
      </c>
      <c r="AH28151">
        <v>30277</v>
      </c>
      <c r="AI28151">
        <v>2</v>
      </c>
      <c r="AJ28151">
        <v>0</v>
      </c>
      <c r="AK28151">
        <v>0</v>
      </c>
      <c r="AL28151" t="s">
        <v>43437</v>
      </c>
    </row>
    <row r="28152" spans="1:38" x14ac:dyDescent="0.25">
      <c r="A28152" t="s">
        <v>43428</v>
      </c>
      <c r="B28152">
        <v>0</v>
      </c>
      <c r="F28152" t="s">
        <v>43428</v>
      </c>
      <c r="G28152">
        <v>0</v>
      </c>
      <c r="H28152">
        <v>605</v>
      </c>
      <c r="I28152">
        <v>42</v>
      </c>
      <c r="J28152">
        <v>8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2</v>
      </c>
      <c r="S28152">
        <v>19</v>
      </c>
      <c r="T28152">
        <v>2</v>
      </c>
      <c r="U28152">
        <v>6</v>
      </c>
      <c r="V28152">
        <v>28</v>
      </c>
      <c r="W28152">
        <v>0</v>
      </c>
      <c r="X28152">
        <v>2</v>
      </c>
      <c r="Y28152">
        <v>15</v>
      </c>
      <c r="Z28152">
        <v>8</v>
      </c>
      <c r="AA28152">
        <v>119</v>
      </c>
      <c r="AB28152">
        <v>0</v>
      </c>
      <c r="AC28152">
        <v>1</v>
      </c>
      <c r="AD28152">
        <v>0</v>
      </c>
      <c r="AE28152">
        <v>0</v>
      </c>
      <c r="AF28152">
        <v>0</v>
      </c>
      <c r="AG28152">
        <v>30056</v>
      </c>
      <c r="AH28152">
        <v>30056</v>
      </c>
      <c r="AI28152">
        <v>1</v>
      </c>
      <c r="AJ28152">
        <v>0</v>
      </c>
      <c r="AK28152">
        <v>0</v>
      </c>
      <c r="AL28152" t="s">
        <v>43427</v>
      </c>
    </row>
    <row r="28153" spans="1:38" x14ac:dyDescent="0.25">
      <c r="A28153" t="s">
        <v>43436</v>
      </c>
      <c r="B28153">
        <v>0</v>
      </c>
      <c r="F28153" t="s">
        <v>43436</v>
      </c>
      <c r="G28153">
        <v>0</v>
      </c>
      <c r="H28153">
        <v>435</v>
      </c>
      <c r="I28153">
        <v>43</v>
      </c>
      <c r="J28153">
        <v>2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2</v>
      </c>
      <c r="S28153">
        <v>11</v>
      </c>
      <c r="T28153">
        <v>2</v>
      </c>
      <c r="U28153">
        <v>6</v>
      </c>
      <c r="V28153">
        <v>20</v>
      </c>
      <c r="W28153">
        <v>0</v>
      </c>
      <c r="X28153">
        <v>1</v>
      </c>
      <c r="Y28153">
        <v>10</v>
      </c>
      <c r="Z28153">
        <v>8</v>
      </c>
      <c r="AA28153">
        <v>72</v>
      </c>
      <c r="AB28153">
        <v>0</v>
      </c>
      <c r="AC28153">
        <v>1</v>
      </c>
      <c r="AD28153">
        <v>0</v>
      </c>
      <c r="AE28153">
        <v>0</v>
      </c>
      <c r="AF28153">
        <v>0</v>
      </c>
      <c r="AG28153">
        <v>30480</v>
      </c>
      <c r="AH28153">
        <v>30480</v>
      </c>
      <c r="AI28153">
        <v>1</v>
      </c>
      <c r="AJ28153">
        <v>0</v>
      </c>
      <c r="AK28153">
        <v>0</v>
      </c>
      <c r="AL28153" t="s">
        <v>43435</v>
      </c>
    </row>
    <row r="28154" spans="1:38" x14ac:dyDescent="0.25">
      <c r="A28154" t="s">
        <v>43430</v>
      </c>
      <c r="B28154">
        <v>0</v>
      </c>
      <c r="F28154" t="s">
        <v>43430</v>
      </c>
      <c r="G28154">
        <v>0</v>
      </c>
      <c r="H28154">
        <v>408</v>
      </c>
      <c r="I28154">
        <v>42</v>
      </c>
      <c r="J28154">
        <v>2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2</v>
      </c>
      <c r="S28154">
        <v>11</v>
      </c>
      <c r="T28154">
        <v>1</v>
      </c>
      <c r="U28154">
        <v>6</v>
      </c>
      <c r="V28154">
        <v>22</v>
      </c>
      <c r="W28154">
        <v>0</v>
      </c>
      <c r="X28154">
        <v>1</v>
      </c>
      <c r="Y28154">
        <v>12</v>
      </c>
      <c r="Z28154">
        <v>7</v>
      </c>
      <c r="AA28154">
        <v>72</v>
      </c>
      <c r="AB28154">
        <v>0</v>
      </c>
      <c r="AC28154">
        <v>1</v>
      </c>
      <c r="AD28154">
        <v>0</v>
      </c>
      <c r="AE28154">
        <v>0</v>
      </c>
      <c r="AF28154">
        <v>0</v>
      </c>
      <c r="AG28154">
        <v>31684</v>
      </c>
      <c r="AH28154">
        <v>31684</v>
      </c>
      <c r="AI28154">
        <v>1</v>
      </c>
      <c r="AJ28154">
        <v>0</v>
      </c>
      <c r="AK28154">
        <v>0</v>
      </c>
      <c r="AL28154" t="s">
        <v>43429</v>
      </c>
    </row>
    <row r="28155" spans="1:38" x14ac:dyDescent="0.25">
      <c r="A28155" t="s">
        <v>43432</v>
      </c>
      <c r="B28155">
        <v>0</v>
      </c>
      <c r="F28155" t="s">
        <v>43432</v>
      </c>
      <c r="G28155">
        <v>0</v>
      </c>
      <c r="H28155">
        <v>324</v>
      </c>
      <c r="I28155">
        <v>45</v>
      </c>
      <c r="J28155">
        <v>2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2</v>
      </c>
      <c r="S28155">
        <v>19</v>
      </c>
      <c r="T28155">
        <v>1</v>
      </c>
      <c r="U28155">
        <v>6</v>
      </c>
      <c r="V28155">
        <v>16</v>
      </c>
      <c r="W28155">
        <v>0</v>
      </c>
      <c r="X28155">
        <v>0</v>
      </c>
      <c r="Y28155">
        <v>10</v>
      </c>
      <c r="Z28155">
        <v>7</v>
      </c>
      <c r="AA28155">
        <v>57</v>
      </c>
      <c r="AB28155">
        <v>0</v>
      </c>
      <c r="AC28155">
        <v>1</v>
      </c>
      <c r="AD28155">
        <v>0</v>
      </c>
      <c r="AE28155">
        <v>0</v>
      </c>
      <c r="AF28155">
        <v>0</v>
      </c>
      <c r="AG28155">
        <v>30700</v>
      </c>
      <c r="AH28155">
        <v>30700</v>
      </c>
      <c r="AI28155">
        <v>2</v>
      </c>
      <c r="AJ28155">
        <v>0</v>
      </c>
      <c r="AK28155">
        <v>0</v>
      </c>
      <c r="AL28155" t="s">
        <v>43431</v>
      </c>
    </row>
    <row r="28156" spans="1:38" x14ac:dyDescent="0.25">
      <c r="A28156" t="s">
        <v>43434</v>
      </c>
      <c r="B28156">
        <v>0</v>
      </c>
      <c r="F28156" t="s">
        <v>43434</v>
      </c>
      <c r="G28156">
        <v>0</v>
      </c>
      <c r="H28156">
        <v>465</v>
      </c>
      <c r="I28156">
        <v>42</v>
      </c>
      <c r="J28156">
        <v>4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2</v>
      </c>
      <c r="S28156">
        <v>11</v>
      </c>
      <c r="T28156">
        <v>1</v>
      </c>
      <c r="U28156">
        <v>6</v>
      </c>
      <c r="V28156">
        <v>26</v>
      </c>
      <c r="W28156">
        <v>0</v>
      </c>
      <c r="X28156">
        <v>1</v>
      </c>
      <c r="Y28156">
        <v>12</v>
      </c>
      <c r="Z28156">
        <v>7</v>
      </c>
      <c r="AA28156">
        <v>96</v>
      </c>
      <c r="AB28156">
        <v>0</v>
      </c>
      <c r="AC28156">
        <v>1</v>
      </c>
      <c r="AD28156">
        <v>0</v>
      </c>
      <c r="AE28156">
        <v>0</v>
      </c>
      <c r="AF28156">
        <v>0</v>
      </c>
      <c r="AG28156">
        <v>67288</v>
      </c>
      <c r="AH28156">
        <v>67288</v>
      </c>
      <c r="AI28156">
        <v>0</v>
      </c>
      <c r="AJ28156">
        <v>0</v>
      </c>
      <c r="AK28156">
        <v>0</v>
      </c>
      <c r="AL28156" t="s">
        <v>43433</v>
      </c>
    </row>
    <row r="28157" spans="1:38" x14ac:dyDescent="0.25">
      <c r="A28157" t="s">
        <v>43426</v>
      </c>
      <c r="B28157">
        <v>0</v>
      </c>
      <c r="F28157" t="s">
        <v>43426</v>
      </c>
      <c r="G28157">
        <v>0</v>
      </c>
      <c r="H28157">
        <v>986</v>
      </c>
      <c r="I28157">
        <v>42</v>
      </c>
      <c r="J28157">
        <v>7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2</v>
      </c>
      <c r="S28157">
        <v>11</v>
      </c>
      <c r="T28157">
        <v>2</v>
      </c>
      <c r="U28157">
        <v>6</v>
      </c>
      <c r="V28157">
        <v>115</v>
      </c>
      <c r="W28157">
        <v>0</v>
      </c>
      <c r="X28157">
        <v>1</v>
      </c>
      <c r="Y28157">
        <v>10</v>
      </c>
      <c r="Z28157">
        <v>8</v>
      </c>
      <c r="AA28157">
        <v>305</v>
      </c>
      <c r="AB28157">
        <v>0</v>
      </c>
      <c r="AC28157">
        <v>1</v>
      </c>
      <c r="AD28157">
        <v>0</v>
      </c>
      <c r="AE28157">
        <v>0</v>
      </c>
      <c r="AF28157">
        <v>0</v>
      </c>
      <c r="AG28157">
        <v>25892</v>
      </c>
      <c r="AH28157">
        <v>25892</v>
      </c>
      <c r="AI28157">
        <v>2</v>
      </c>
      <c r="AJ28157">
        <v>0</v>
      </c>
      <c r="AK28157">
        <v>0</v>
      </c>
      <c r="AL28157" t="s">
        <v>43425</v>
      </c>
    </row>
    <row r="28158" spans="1:38" x14ac:dyDescent="0.25">
      <c r="A28158" t="s">
        <v>43422</v>
      </c>
      <c r="B28158">
        <v>0</v>
      </c>
      <c r="F28158" t="s">
        <v>43422</v>
      </c>
      <c r="G28158">
        <v>0</v>
      </c>
      <c r="H28158">
        <v>1469</v>
      </c>
      <c r="I28158">
        <v>43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1</v>
      </c>
      <c r="S28158">
        <v>19</v>
      </c>
      <c r="T28158">
        <v>3</v>
      </c>
      <c r="U28158">
        <v>4</v>
      </c>
      <c r="V28158">
        <v>57</v>
      </c>
      <c r="W28158">
        <v>0</v>
      </c>
      <c r="X28158">
        <v>3</v>
      </c>
      <c r="Y28158">
        <v>27</v>
      </c>
      <c r="Z28158">
        <v>7</v>
      </c>
      <c r="AA28158">
        <v>359</v>
      </c>
      <c r="AB28158">
        <v>0</v>
      </c>
      <c r="AC28158">
        <v>2</v>
      </c>
      <c r="AD28158">
        <v>0</v>
      </c>
      <c r="AE28158">
        <v>0</v>
      </c>
      <c r="AF28158">
        <v>0</v>
      </c>
      <c r="AG28158">
        <v>31681</v>
      </c>
      <c r="AH28158">
        <v>31681</v>
      </c>
      <c r="AI28158">
        <v>2</v>
      </c>
      <c r="AJ28158">
        <v>0</v>
      </c>
      <c r="AK28158">
        <v>0</v>
      </c>
      <c r="AL28158" t="s">
        <v>43421</v>
      </c>
    </row>
    <row r="28159" spans="1:38" x14ac:dyDescent="0.25">
      <c r="A28159" t="s">
        <v>43424</v>
      </c>
      <c r="B28159">
        <v>0</v>
      </c>
      <c r="F28159" t="s">
        <v>43424</v>
      </c>
      <c r="G28159">
        <v>0</v>
      </c>
      <c r="H28159">
        <v>3611</v>
      </c>
      <c r="I28159">
        <v>42</v>
      </c>
      <c r="J28159">
        <v>12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2</v>
      </c>
      <c r="S28159">
        <v>19</v>
      </c>
      <c r="T28159">
        <v>1</v>
      </c>
      <c r="U28159">
        <v>6</v>
      </c>
      <c r="V28159">
        <v>294</v>
      </c>
      <c r="W28159">
        <v>0</v>
      </c>
      <c r="X28159">
        <v>1</v>
      </c>
      <c r="Y28159">
        <v>45</v>
      </c>
      <c r="Z28159">
        <v>7</v>
      </c>
      <c r="AA28159">
        <v>1190</v>
      </c>
      <c r="AB28159">
        <v>0</v>
      </c>
      <c r="AC28159">
        <v>1</v>
      </c>
      <c r="AD28159">
        <v>0</v>
      </c>
      <c r="AE28159">
        <v>0</v>
      </c>
      <c r="AF28159">
        <v>0</v>
      </c>
      <c r="AG28159">
        <v>24493</v>
      </c>
      <c r="AH28159">
        <v>24493</v>
      </c>
      <c r="AI28159">
        <v>1</v>
      </c>
      <c r="AJ28159">
        <v>0</v>
      </c>
      <c r="AK28159">
        <v>0</v>
      </c>
      <c r="AL28159" t="s">
        <v>43423</v>
      </c>
    </row>
    <row r="28160" spans="1:38" x14ac:dyDescent="0.25">
      <c r="A28160" t="s">
        <v>43420</v>
      </c>
      <c r="B28160">
        <v>0</v>
      </c>
      <c r="F28160" t="s">
        <v>43420</v>
      </c>
      <c r="G28160">
        <v>0</v>
      </c>
      <c r="H28160">
        <v>2332</v>
      </c>
      <c r="I28160">
        <v>39</v>
      </c>
      <c r="J28160">
        <v>1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2</v>
      </c>
      <c r="S28160">
        <v>19</v>
      </c>
      <c r="T28160">
        <v>1</v>
      </c>
      <c r="U28160">
        <v>6</v>
      </c>
      <c r="V28160">
        <v>161</v>
      </c>
      <c r="W28160">
        <v>0</v>
      </c>
      <c r="X28160">
        <v>1</v>
      </c>
      <c r="Y28160">
        <v>35</v>
      </c>
      <c r="Z28160">
        <v>7</v>
      </c>
      <c r="AA28160">
        <v>746</v>
      </c>
      <c r="AB28160">
        <v>0</v>
      </c>
      <c r="AC28160">
        <v>1</v>
      </c>
      <c r="AD28160">
        <v>0</v>
      </c>
      <c r="AE28160">
        <v>0</v>
      </c>
      <c r="AF28160">
        <v>0</v>
      </c>
      <c r="AG28160">
        <v>25530</v>
      </c>
      <c r="AH28160">
        <v>25530</v>
      </c>
      <c r="AI28160">
        <v>2</v>
      </c>
      <c r="AJ28160">
        <v>0</v>
      </c>
      <c r="AK28160">
        <v>0</v>
      </c>
      <c r="AL28160" t="s">
        <v>43419</v>
      </c>
    </row>
    <row r="28161" spans="1:38" x14ac:dyDescent="0.25">
      <c r="A28161" t="s">
        <v>43416</v>
      </c>
      <c r="B28161">
        <v>0</v>
      </c>
      <c r="F28161" t="s">
        <v>43416</v>
      </c>
      <c r="G28161">
        <v>0</v>
      </c>
      <c r="H28161">
        <v>427</v>
      </c>
      <c r="I28161">
        <v>45</v>
      </c>
      <c r="J28161">
        <v>2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1</v>
      </c>
      <c r="S28161">
        <v>19</v>
      </c>
      <c r="T28161">
        <v>1</v>
      </c>
      <c r="U28161">
        <v>6</v>
      </c>
      <c r="V28161">
        <v>27</v>
      </c>
      <c r="W28161">
        <v>0</v>
      </c>
      <c r="X28161">
        <v>1</v>
      </c>
      <c r="Y28161">
        <v>11</v>
      </c>
      <c r="Z28161">
        <v>7</v>
      </c>
      <c r="AA28161">
        <v>75</v>
      </c>
      <c r="AB28161">
        <v>0</v>
      </c>
      <c r="AC28161">
        <v>1</v>
      </c>
      <c r="AD28161">
        <v>0</v>
      </c>
      <c r="AE28161">
        <v>0</v>
      </c>
      <c r="AF28161">
        <v>0</v>
      </c>
      <c r="AG28161">
        <v>30695</v>
      </c>
      <c r="AH28161">
        <v>30695</v>
      </c>
      <c r="AI28161">
        <v>2</v>
      </c>
      <c r="AJ28161">
        <v>0</v>
      </c>
      <c r="AK28161">
        <v>0</v>
      </c>
      <c r="AL28161" t="s">
        <v>43415</v>
      </c>
    </row>
    <row r="28162" spans="1:38" x14ac:dyDescent="0.25">
      <c r="A28162" t="s">
        <v>43414</v>
      </c>
      <c r="B28162">
        <v>0</v>
      </c>
      <c r="F28162" t="s">
        <v>43414</v>
      </c>
      <c r="G28162">
        <v>0</v>
      </c>
      <c r="H28162">
        <v>323</v>
      </c>
      <c r="I28162">
        <v>41</v>
      </c>
      <c r="J28162">
        <v>3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2</v>
      </c>
      <c r="S28162">
        <v>11</v>
      </c>
      <c r="T28162">
        <v>1</v>
      </c>
      <c r="U28162">
        <v>6</v>
      </c>
      <c r="V28162">
        <v>18</v>
      </c>
      <c r="W28162">
        <v>0</v>
      </c>
      <c r="X28162">
        <v>0</v>
      </c>
      <c r="Y28162">
        <v>12</v>
      </c>
      <c r="Z28162">
        <v>7</v>
      </c>
      <c r="AA28162">
        <v>62</v>
      </c>
      <c r="AB28162">
        <v>0</v>
      </c>
      <c r="AC28162">
        <v>1</v>
      </c>
      <c r="AD28162">
        <v>0</v>
      </c>
      <c r="AE28162">
        <v>0</v>
      </c>
      <c r="AF28162">
        <v>0</v>
      </c>
      <c r="AG28162">
        <v>30591</v>
      </c>
      <c r="AH28162">
        <v>30591</v>
      </c>
      <c r="AI28162">
        <v>1</v>
      </c>
      <c r="AJ28162">
        <v>0</v>
      </c>
      <c r="AK28162">
        <v>0</v>
      </c>
      <c r="AL28162" t="s">
        <v>43413</v>
      </c>
    </row>
    <row r="28163" spans="1:38" x14ac:dyDescent="0.25">
      <c r="A28163" t="s">
        <v>43418</v>
      </c>
      <c r="B28163">
        <v>0</v>
      </c>
      <c r="F28163" t="s">
        <v>43418</v>
      </c>
      <c r="G28163">
        <v>0</v>
      </c>
      <c r="H28163">
        <v>640</v>
      </c>
      <c r="I28163">
        <v>42</v>
      </c>
      <c r="J28163">
        <v>4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1</v>
      </c>
      <c r="S28163">
        <v>19</v>
      </c>
      <c r="T28163">
        <v>1</v>
      </c>
      <c r="U28163">
        <v>6</v>
      </c>
      <c r="V28163">
        <v>31</v>
      </c>
      <c r="W28163">
        <v>0</v>
      </c>
      <c r="X28163">
        <v>3</v>
      </c>
      <c r="Y28163">
        <v>12</v>
      </c>
      <c r="Z28163">
        <v>7</v>
      </c>
      <c r="AA28163">
        <v>151</v>
      </c>
      <c r="AB28163">
        <v>0</v>
      </c>
      <c r="AC28163">
        <v>1</v>
      </c>
      <c r="AD28163">
        <v>0</v>
      </c>
      <c r="AE28163">
        <v>0</v>
      </c>
      <c r="AF28163">
        <v>0</v>
      </c>
      <c r="AG28163">
        <v>67776</v>
      </c>
      <c r="AH28163">
        <v>67776</v>
      </c>
      <c r="AI28163">
        <v>0</v>
      </c>
      <c r="AJ28163">
        <v>0</v>
      </c>
      <c r="AK28163">
        <v>0</v>
      </c>
      <c r="AL28163" t="s">
        <v>43417</v>
      </c>
    </row>
    <row r="28164" spans="1:38" x14ac:dyDescent="0.25">
      <c r="A28164" t="s">
        <v>43412</v>
      </c>
      <c r="B28164">
        <v>0</v>
      </c>
      <c r="F28164" t="s">
        <v>43412</v>
      </c>
      <c r="G28164">
        <v>0</v>
      </c>
      <c r="H28164">
        <v>347</v>
      </c>
      <c r="I28164">
        <v>38</v>
      </c>
      <c r="J28164">
        <v>1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2</v>
      </c>
      <c r="S28164">
        <v>11</v>
      </c>
      <c r="T28164">
        <v>1</v>
      </c>
      <c r="U28164">
        <v>6</v>
      </c>
      <c r="V28164">
        <v>17</v>
      </c>
      <c r="W28164">
        <v>0</v>
      </c>
      <c r="X28164">
        <v>3</v>
      </c>
      <c r="Y28164">
        <v>10</v>
      </c>
      <c r="Z28164">
        <v>7</v>
      </c>
      <c r="AA28164">
        <v>67</v>
      </c>
      <c r="AB28164">
        <v>0</v>
      </c>
      <c r="AC28164">
        <v>1</v>
      </c>
      <c r="AD28164">
        <v>0</v>
      </c>
      <c r="AE28164">
        <v>0</v>
      </c>
      <c r="AF28164">
        <v>0</v>
      </c>
      <c r="AG28164">
        <v>67522</v>
      </c>
      <c r="AH28164">
        <v>67522</v>
      </c>
      <c r="AI28164">
        <v>0</v>
      </c>
      <c r="AJ28164">
        <v>0</v>
      </c>
      <c r="AK28164">
        <v>0</v>
      </c>
      <c r="AL28164" t="s">
        <v>43411</v>
      </c>
    </row>
    <row r="28165" spans="1:38" x14ac:dyDescent="0.25">
      <c r="A28165" t="s">
        <v>43410</v>
      </c>
      <c r="B28165">
        <v>0</v>
      </c>
      <c r="F28165" t="s">
        <v>43410</v>
      </c>
      <c r="G28165">
        <v>0</v>
      </c>
      <c r="H28165">
        <v>292</v>
      </c>
      <c r="I28165">
        <v>34</v>
      </c>
      <c r="J28165">
        <v>4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2</v>
      </c>
      <c r="S28165">
        <v>11</v>
      </c>
      <c r="T28165">
        <v>1</v>
      </c>
      <c r="U28165">
        <v>6</v>
      </c>
      <c r="V28165">
        <v>16</v>
      </c>
      <c r="W28165">
        <v>0</v>
      </c>
      <c r="X28165">
        <v>1</v>
      </c>
      <c r="Y28165">
        <v>13</v>
      </c>
      <c r="Z28165">
        <v>7</v>
      </c>
      <c r="AA28165">
        <v>54</v>
      </c>
      <c r="AB28165">
        <v>0</v>
      </c>
      <c r="AC28165">
        <v>1</v>
      </c>
      <c r="AD28165">
        <v>0</v>
      </c>
      <c r="AE28165">
        <v>0</v>
      </c>
      <c r="AF28165">
        <v>0</v>
      </c>
      <c r="AG28165">
        <v>30359</v>
      </c>
      <c r="AH28165">
        <v>30359</v>
      </c>
      <c r="AI28165">
        <v>1</v>
      </c>
      <c r="AJ28165">
        <v>0</v>
      </c>
      <c r="AK28165">
        <v>0</v>
      </c>
      <c r="AL28165" t="s">
        <v>43409</v>
      </c>
    </row>
    <row r="28166" spans="1:38" x14ac:dyDescent="0.25">
      <c r="A28166" t="s">
        <v>43408</v>
      </c>
      <c r="B28166">
        <v>0</v>
      </c>
      <c r="F28166" t="s">
        <v>43408</v>
      </c>
      <c r="G28166">
        <v>0</v>
      </c>
      <c r="H28166">
        <v>1352</v>
      </c>
      <c r="I28166">
        <v>42</v>
      </c>
      <c r="J28166">
        <v>8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1</v>
      </c>
      <c r="S28166">
        <v>19</v>
      </c>
      <c r="T28166">
        <v>1</v>
      </c>
      <c r="U28166">
        <v>6</v>
      </c>
      <c r="V28166">
        <v>49</v>
      </c>
      <c r="W28166">
        <v>0</v>
      </c>
      <c r="X28166">
        <v>5</v>
      </c>
      <c r="Y28166">
        <v>18</v>
      </c>
      <c r="Z28166">
        <v>7</v>
      </c>
      <c r="AA28166">
        <v>342</v>
      </c>
      <c r="AB28166">
        <v>0</v>
      </c>
      <c r="AC28166">
        <v>1</v>
      </c>
      <c r="AD28166">
        <v>0</v>
      </c>
      <c r="AE28166">
        <v>0</v>
      </c>
      <c r="AF28166">
        <v>0</v>
      </c>
      <c r="AG28166">
        <v>30380</v>
      </c>
      <c r="AH28166">
        <v>30380</v>
      </c>
      <c r="AI28166">
        <v>1</v>
      </c>
      <c r="AJ28166">
        <v>0</v>
      </c>
      <c r="AK28166">
        <v>0</v>
      </c>
      <c r="AL28166" t="s">
        <v>43407</v>
      </c>
    </row>
    <row r="28167" spans="1:38" x14ac:dyDescent="0.25">
      <c r="A28167" t="s">
        <v>43406</v>
      </c>
      <c r="B28167">
        <v>0</v>
      </c>
      <c r="F28167" t="s">
        <v>43406</v>
      </c>
      <c r="G28167">
        <v>0</v>
      </c>
      <c r="H28167">
        <v>327</v>
      </c>
      <c r="I28167">
        <v>41</v>
      </c>
      <c r="J28167">
        <v>1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2</v>
      </c>
      <c r="S28167">
        <v>11</v>
      </c>
      <c r="T28167">
        <v>2</v>
      </c>
      <c r="U28167">
        <v>6</v>
      </c>
      <c r="V28167">
        <v>16</v>
      </c>
      <c r="W28167">
        <v>0</v>
      </c>
      <c r="X28167">
        <v>1</v>
      </c>
      <c r="Y28167">
        <v>8</v>
      </c>
      <c r="Z28167">
        <v>8</v>
      </c>
      <c r="AA28167">
        <v>58</v>
      </c>
      <c r="AB28167">
        <v>0</v>
      </c>
      <c r="AC28167">
        <v>1</v>
      </c>
      <c r="AD28167">
        <v>0</v>
      </c>
      <c r="AE28167">
        <v>0</v>
      </c>
      <c r="AF28167">
        <v>0</v>
      </c>
      <c r="AG28167">
        <v>30506</v>
      </c>
      <c r="AH28167">
        <v>30506</v>
      </c>
      <c r="AI28167">
        <v>1</v>
      </c>
      <c r="AJ28167">
        <v>0</v>
      </c>
      <c r="AK28167">
        <v>0</v>
      </c>
      <c r="AL28167" t="s">
        <v>43405</v>
      </c>
    </row>
    <row r="28168" spans="1:38" x14ac:dyDescent="0.25">
      <c r="A28168" t="s">
        <v>43404</v>
      </c>
      <c r="B28168">
        <v>0</v>
      </c>
      <c r="F28168" t="s">
        <v>43404</v>
      </c>
      <c r="G28168">
        <v>0</v>
      </c>
      <c r="H28168">
        <v>1174</v>
      </c>
      <c r="I28168">
        <v>45</v>
      </c>
      <c r="J28168">
        <v>5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2</v>
      </c>
      <c r="S28168">
        <v>19</v>
      </c>
      <c r="T28168">
        <v>1</v>
      </c>
      <c r="U28168">
        <v>6</v>
      </c>
      <c r="V28168">
        <v>49</v>
      </c>
      <c r="W28168">
        <v>0</v>
      </c>
      <c r="X28168">
        <v>2</v>
      </c>
      <c r="Y28168">
        <v>16</v>
      </c>
      <c r="Z28168">
        <v>7</v>
      </c>
      <c r="AA28168">
        <v>392</v>
      </c>
      <c r="AB28168">
        <v>0</v>
      </c>
      <c r="AC28168">
        <v>1</v>
      </c>
      <c r="AD28168">
        <v>0</v>
      </c>
      <c r="AE28168">
        <v>0</v>
      </c>
      <c r="AF28168">
        <v>0</v>
      </c>
      <c r="AG28168">
        <v>30559</v>
      </c>
      <c r="AH28168">
        <v>30559</v>
      </c>
      <c r="AI28168">
        <v>2</v>
      </c>
      <c r="AJ28168">
        <v>0</v>
      </c>
      <c r="AK28168">
        <v>0</v>
      </c>
      <c r="AL28168" t="s">
        <v>43403</v>
      </c>
    </row>
    <row r="28169" spans="1:38" x14ac:dyDescent="0.25">
      <c r="A28169" t="s">
        <v>43402</v>
      </c>
      <c r="B28169">
        <v>0</v>
      </c>
      <c r="F28169" t="s">
        <v>43402</v>
      </c>
      <c r="G28169">
        <v>0</v>
      </c>
      <c r="H28169">
        <v>773</v>
      </c>
      <c r="I28169">
        <v>39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3</v>
      </c>
      <c r="S28169">
        <v>19</v>
      </c>
      <c r="T28169">
        <v>2</v>
      </c>
      <c r="U28169">
        <v>4</v>
      </c>
      <c r="V28169">
        <v>31</v>
      </c>
      <c r="W28169">
        <v>0</v>
      </c>
      <c r="X28169">
        <v>3</v>
      </c>
      <c r="Y28169">
        <v>22</v>
      </c>
      <c r="Z28169">
        <v>6</v>
      </c>
      <c r="AA28169">
        <v>156</v>
      </c>
      <c r="AB28169">
        <v>0</v>
      </c>
      <c r="AC28169">
        <v>2</v>
      </c>
      <c r="AD28169">
        <v>0</v>
      </c>
      <c r="AE28169">
        <v>0</v>
      </c>
      <c r="AF28169">
        <v>0</v>
      </c>
      <c r="AG28169">
        <v>30508</v>
      </c>
      <c r="AH28169">
        <v>30508</v>
      </c>
      <c r="AI28169">
        <v>1</v>
      </c>
      <c r="AJ28169">
        <v>0</v>
      </c>
      <c r="AK28169">
        <v>0</v>
      </c>
      <c r="AL28169" t="s">
        <v>43401</v>
      </c>
    </row>
    <row r="28170" spans="1:38" x14ac:dyDescent="0.25">
      <c r="A28170" t="s">
        <v>43398</v>
      </c>
      <c r="B28170">
        <v>0</v>
      </c>
      <c r="F28170" t="s">
        <v>43398</v>
      </c>
      <c r="G28170">
        <v>0</v>
      </c>
      <c r="H28170">
        <v>458</v>
      </c>
      <c r="I28170">
        <v>41</v>
      </c>
      <c r="J28170">
        <v>5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1</v>
      </c>
      <c r="S28170">
        <v>19</v>
      </c>
      <c r="T28170">
        <v>1</v>
      </c>
      <c r="U28170">
        <v>6</v>
      </c>
      <c r="V28170">
        <v>21</v>
      </c>
      <c r="W28170">
        <v>0</v>
      </c>
      <c r="X28170">
        <v>4</v>
      </c>
      <c r="Y28170">
        <v>13</v>
      </c>
      <c r="Z28170">
        <v>7</v>
      </c>
      <c r="AA28170">
        <v>86</v>
      </c>
      <c r="AB28170">
        <v>0</v>
      </c>
      <c r="AC28170">
        <v>1</v>
      </c>
      <c r="AD28170">
        <v>0</v>
      </c>
      <c r="AE28170">
        <v>0</v>
      </c>
      <c r="AF28170">
        <v>0</v>
      </c>
      <c r="AG28170">
        <v>67330</v>
      </c>
      <c r="AH28170">
        <v>67330</v>
      </c>
      <c r="AI28170">
        <v>0</v>
      </c>
      <c r="AJ28170">
        <v>0</v>
      </c>
      <c r="AK28170">
        <v>0</v>
      </c>
      <c r="AL28170" t="s">
        <v>43397</v>
      </c>
    </row>
    <row r="28171" spans="1:38" x14ac:dyDescent="0.25">
      <c r="A28171" t="s">
        <v>43400</v>
      </c>
      <c r="B28171">
        <v>0</v>
      </c>
      <c r="F28171" t="s">
        <v>43400</v>
      </c>
      <c r="G28171">
        <v>0</v>
      </c>
      <c r="H28171">
        <v>461</v>
      </c>
      <c r="I28171">
        <v>44</v>
      </c>
      <c r="J28171">
        <v>4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2</v>
      </c>
      <c r="S28171">
        <v>20</v>
      </c>
      <c r="T28171">
        <v>2</v>
      </c>
      <c r="U28171">
        <v>6</v>
      </c>
      <c r="V28171">
        <v>20</v>
      </c>
      <c r="W28171">
        <v>0</v>
      </c>
      <c r="X28171">
        <v>2</v>
      </c>
      <c r="Y28171">
        <v>14</v>
      </c>
      <c r="Z28171">
        <v>8</v>
      </c>
      <c r="AA28171">
        <v>106</v>
      </c>
      <c r="AB28171">
        <v>0</v>
      </c>
      <c r="AC28171">
        <v>1</v>
      </c>
      <c r="AD28171">
        <v>0</v>
      </c>
      <c r="AE28171">
        <v>0</v>
      </c>
      <c r="AF28171">
        <v>0</v>
      </c>
      <c r="AG28171">
        <v>30604</v>
      </c>
      <c r="AH28171">
        <v>30604</v>
      </c>
      <c r="AI28171">
        <v>2</v>
      </c>
      <c r="AJ28171">
        <v>0</v>
      </c>
      <c r="AK28171">
        <v>0</v>
      </c>
      <c r="AL28171" t="s">
        <v>43399</v>
      </c>
    </row>
    <row r="28172" spans="1:38" x14ac:dyDescent="0.25">
      <c r="A28172" t="s">
        <v>43392</v>
      </c>
      <c r="B28172">
        <v>0</v>
      </c>
      <c r="F28172" t="s">
        <v>43392</v>
      </c>
      <c r="G28172">
        <v>0</v>
      </c>
      <c r="H28172">
        <v>493</v>
      </c>
      <c r="I28172">
        <v>41</v>
      </c>
      <c r="J28172">
        <v>6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1</v>
      </c>
      <c r="S28172">
        <v>19</v>
      </c>
      <c r="T28172">
        <v>2</v>
      </c>
      <c r="U28172">
        <v>6</v>
      </c>
      <c r="V28172">
        <v>27</v>
      </c>
      <c r="W28172">
        <v>0</v>
      </c>
      <c r="X28172">
        <v>4</v>
      </c>
      <c r="Y28172">
        <v>13</v>
      </c>
      <c r="Z28172">
        <v>8</v>
      </c>
      <c r="AA28172">
        <v>98</v>
      </c>
      <c r="AB28172">
        <v>0</v>
      </c>
      <c r="AC28172">
        <v>1</v>
      </c>
      <c r="AD28172">
        <v>0</v>
      </c>
      <c r="AE28172">
        <v>0</v>
      </c>
      <c r="AF28172">
        <v>0</v>
      </c>
      <c r="AG28172">
        <v>30310</v>
      </c>
      <c r="AH28172">
        <v>30310</v>
      </c>
      <c r="AI28172">
        <v>2</v>
      </c>
      <c r="AJ28172">
        <v>0</v>
      </c>
      <c r="AK28172">
        <v>0</v>
      </c>
      <c r="AL28172" t="s">
        <v>43391</v>
      </c>
    </row>
    <row r="28173" spans="1:38" x14ac:dyDescent="0.25">
      <c r="A28173" t="s">
        <v>43396</v>
      </c>
      <c r="B28173">
        <v>0</v>
      </c>
      <c r="F28173" t="s">
        <v>43396</v>
      </c>
      <c r="G28173">
        <v>0</v>
      </c>
      <c r="H28173">
        <v>2369</v>
      </c>
      <c r="I28173">
        <v>46</v>
      </c>
      <c r="J28173">
        <v>9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1</v>
      </c>
      <c r="S28173">
        <v>19</v>
      </c>
      <c r="T28173">
        <v>1</v>
      </c>
      <c r="U28173">
        <v>6</v>
      </c>
      <c r="V28173">
        <v>76</v>
      </c>
      <c r="W28173">
        <v>0</v>
      </c>
      <c r="X28173">
        <v>2</v>
      </c>
      <c r="Y28173">
        <v>24</v>
      </c>
      <c r="Z28173">
        <v>7</v>
      </c>
      <c r="AA28173">
        <v>505</v>
      </c>
      <c r="AB28173">
        <v>0</v>
      </c>
      <c r="AC28173">
        <v>1</v>
      </c>
      <c r="AD28173">
        <v>0</v>
      </c>
      <c r="AE28173">
        <v>0</v>
      </c>
      <c r="AF28173">
        <v>0</v>
      </c>
      <c r="AG28173">
        <v>68064</v>
      </c>
      <c r="AH28173">
        <v>68064</v>
      </c>
      <c r="AI28173">
        <v>0</v>
      </c>
      <c r="AJ28173">
        <v>0</v>
      </c>
      <c r="AK28173">
        <v>0</v>
      </c>
      <c r="AL28173" t="s">
        <v>43395</v>
      </c>
    </row>
    <row r="28174" spans="1:38" x14ac:dyDescent="0.25">
      <c r="A28174" t="s">
        <v>43394</v>
      </c>
      <c r="B28174">
        <v>0</v>
      </c>
      <c r="F28174" t="s">
        <v>43394</v>
      </c>
      <c r="G28174">
        <v>0</v>
      </c>
      <c r="H28174">
        <v>891</v>
      </c>
      <c r="I28174">
        <v>41</v>
      </c>
      <c r="J28174">
        <v>8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1</v>
      </c>
      <c r="S28174">
        <v>19</v>
      </c>
      <c r="T28174">
        <v>1</v>
      </c>
      <c r="U28174">
        <v>6</v>
      </c>
      <c r="V28174">
        <v>46</v>
      </c>
      <c r="W28174">
        <v>0</v>
      </c>
      <c r="X28174">
        <v>2</v>
      </c>
      <c r="Y28174">
        <v>15</v>
      </c>
      <c r="Z28174">
        <v>7</v>
      </c>
      <c r="AA28174">
        <v>203</v>
      </c>
      <c r="AB28174">
        <v>0</v>
      </c>
      <c r="AC28174">
        <v>1</v>
      </c>
      <c r="AD28174">
        <v>0</v>
      </c>
      <c r="AE28174">
        <v>0</v>
      </c>
      <c r="AF28174">
        <v>0</v>
      </c>
      <c r="AG28174">
        <v>30570</v>
      </c>
      <c r="AH28174">
        <v>30570</v>
      </c>
      <c r="AI28174">
        <v>1</v>
      </c>
      <c r="AJ28174">
        <v>0</v>
      </c>
      <c r="AK28174">
        <v>0</v>
      </c>
      <c r="AL28174" t="s">
        <v>43393</v>
      </c>
    </row>
    <row r="28175" spans="1:38" x14ac:dyDescent="0.25">
      <c r="A28175" t="s">
        <v>43390</v>
      </c>
      <c r="B28175">
        <v>0</v>
      </c>
      <c r="F28175" t="s">
        <v>43390</v>
      </c>
      <c r="G28175">
        <v>0</v>
      </c>
      <c r="H28175">
        <v>1379</v>
      </c>
      <c r="I28175">
        <v>46</v>
      </c>
      <c r="J28175">
        <v>9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2</v>
      </c>
      <c r="S28175">
        <v>19</v>
      </c>
      <c r="T28175">
        <v>2</v>
      </c>
      <c r="U28175">
        <v>6</v>
      </c>
      <c r="V28175">
        <v>121</v>
      </c>
      <c r="W28175">
        <v>0</v>
      </c>
      <c r="X28175">
        <v>2</v>
      </c>
      <c r="Y28175">
        <v>32</v>
      </c>
      <c r="Z28175">
        <v>8</v>
      </c>
      <c r="AA28175">
        <v>403</v>
      </c>
      <c r="AB28175">
        <v>0</v>
      </c>
      <c r="AC28175">
        <v>1</v>
      </c>
      <c r="AD28175">
        <v>0</v>
      </c>
      <c r="AE28175">
        <v>0</v>
      </c>
      <c r="AF28175">
        <v>0</v>
      </c>
      <c r="AG28175">
        <v>30204</v>
      </c>
      <c r="AH28175">
        <v>30204</v>
      </c>
      <c r="AI28175">
        <v>1</v>
      </c>
      <c r="AJ28175">
        <v>0</v>
      </c>
      <c r="AK28175">
        <v>0</v>
      </c>
      <c r="AL28175" t="s">
        <v>43389</v>
      </c>
    </row>
    <row r="28176" spans="1:38" x14ac:dyDescent="0.25">
      <c r="A28176" t="s">
        <v>43388</v>
      </c>
      <c r="B28176">
        <v>0</v>
      </c>
      <c r="F28176" t="s">
        <v>43388</v>
      </c>
      <c r="G28176">
        <v>0</v>
      </c>
      <c r="H28176">
        <v>468</v>
      </c>
      <c r="I28176">
        <v>45</v>
      </c>
      <c r="J28176">
        <v>2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2</v>
      </c>
      <c r="S28176">
        <v>11</v>
      </c>
      <c r="T28176">
        <v>2</v>
      </c>
      <c r="U28176">
        <v>6</v>
      </c>
      <c r="V28176">
        <v>34</v>
      </c>
      <c r="W28176">
        <v>0</v>
      </c>
      <c r="X28176">
        <v>2</v>
      </c>
      <c r="Y28176">
        <v>10</v>
      </c>
      <c r="Z28176">
        <v>8</v>
      </c>
      <c r="AA28176">
        <v>93</v>
      </c>
      <c r="AB28176">
        <v>0</v>
      </c>
      <c r="AC28176">
        <v>1</v>
      </c>
      <c r="AD28176">
        <v>0</v>
      </c>
      <c r="AE28176">
        <v>0</v>
      </c>
      <c r="AF28176">
        <v>0</v>
      </c>
      <c r="AG28176">
        <v>29880</v>
      </c>
      <c r="AH28176">
        <v>29880</v>
      </c>
      <c r="AI28176">
        <v>2</v>
      </c>
      <c r="AJ28176">
        <v>0</v>
      </c>
      <c r="AK28176">
        <v>0</v>
      </c>
      <c r="AL28176" t="s">
        <v>43387</v>
      </c>
    </row>
    <row r="28177" spans="1:38" x14ac:dyDescent="0.25">
      <c r="A28177" t="s">
        <v>43382</v>
      </c>
      <c r="B28177">
        <v>0</v>
      </c>
      <c r="F28177" t="s">
        <v>43382</v>
      </c>
      <c r="G28177">
        <v>0</v>
      </c>
      <c r="H28177">
        <v>1372</v>
      </c>
      <c r="I28177">
        <v>43</v>
      </c>
      <c r="J28177">
        <v>7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1</v>
      </c>
      <c r="S28177">
        <v>19</v>
      </c>
      <c r="T28177">
        <v>1</v>
      </c>
      <c r="U28177">
        <v>6</v>
      </c>
      <c r="V28177">
        <v>144</v>
      </c>
      <c r="W28177">
        <v>0</v>
      </c>
      <c r="X28177">
        <v>4</v>
      </c>
      <c r="Y28177">
        <v>18</v>
      </c>
      <c r="Z28177">
        <v>7</v>
      </c>
      <c r="AA28177">
        <v>371</v>
      </c>
      <c r="AB28177">
        <v>0</v>
      </c>
      <c r="AC28177">
        <v>1</v>
      </c>
      <c r="AD28177">
        <v>0</v>
      </c>
      <c r="AE28177">
        <v>0</v>
      </c>
      <c r="AF28177">
        <v>0</v>
      </c>
      <c r="AG28177">
        <v>68702</v>
      </c>
      <c r="AH28177">
        <v>68702</v>
      </c>
      <c r="AI28177">
        <v>0</v>
      </c>
      <c r="AJ28177">
        <v>0</v>
      </c>
      <c r="AK28177">
        <v>0</v>
      </c>
      <c r="AL28177" t="s">
        <v>43381</v>
      </c>
    </row>
    <row r="28178" spans="1:38" x14ac:dyDescent="0.25">
      <c r="A28178" t="s">
        <v>43380</v>
      </c>
      <c r="B28178">
        <v>0</v>
      </c>
      <c r="F28178" t="s">
        <v>43380</v>
      </c>
      <c r="G28178">
        <v>0</v>
      </c>
      <c r="H28178">
        <v>1871</v>
      </c>
      <c r="I28178">
        <v>46</v>
      </c>
      <c r="J28178">
        <v>7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2</v>
      </c>
      <c r="S28178">
        <v>20</v>
      </c>
      <c r="T28178">
        <v>2</v>
      </c>
      <c r="U28178">
        <v>6</v>
      </c>
      <c r="V28178">
        <v>153</v>
      </c>
      <c r="W28178">
        <v>0</v>
      </c>
      <c r="X28178">
        <v>3</v>
      </c>
      <c r="Y28178">
        <v>25</v>
      </c>
      <c r="Z28178">
        <v>8</v>
      </c>
      <c r="AA28178">
        <v>550</v>
      </c>
      <c r="AB28178">
        <v>0</v>
      </c>
      <c r="AC28178">
        <v>1</v>
      </c>
      <c r="AD28178">
        <v>0</v>
      </c>
      <c r="AE28178">
        <v>0</v>
      </c>
      <c r="AF28178">
        <v>0</v>
      </c>
      <c r="AG28178">
        <v>31969</v>
      </c>
      <c r="AH28178">
        <v>31969</v>
      </c>
      <c r="AI28178">
        <v>1</v>
      </c>
      <c r="AJ28178">
        <v>0</v>
      </c>
      <c r="AK28178">
        <v>0</v>
      </c>
      <c r="AL28178" t="s">
        <v>43379</v>
      </c>
    </row>
    <row r="28179" spans="1:38" x14ac:dyDescent="0.25">
      <c r="A28179" t="s">
        <v>43384</v>
      </c>
      <c r="B28179">
        <v>0</v>
      </c>
      <c r="F28179" t="s">
        <v>43384</v>
      </c>
      <c r="G28179">
        <v>0</v>
      </c>
      <c r="H28179">
        <v>503</v>
      </c>
      <c r="I28179">
        <v>41</v>
      </c>
      <c r="J28179">
        <v>4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2</v>
      </c>
      <c r="S28179">
        <v>19</v>
      </c>
      <c r="T28179">
        <v>2</v>
      </c>
      <c r="U28179">
        <v>6</v>
      </c>
      <c r="V28179">
        <v>21</v>
      </c>
      <c r="W28179">
        <v>0</v>
      </c>
      <c r="X28179">
        <v>2</v>
      </c>
      <c r="Y28179">
        <v>15</v>
      </c>
      <c r="Z28179">
        <v>8</v>
      </c>
      <c r="AA28179">
        <v>85</v>
      </c>
      <c r="AB28179">
        <v>0</v>
      </c>
      <c r="AC28179">
        <v>1</v>
      </c>
      <c r="AD28179">
        <v>0</v>
      </c>
      <c r="AE28179">
        <v>0</v>
      </c>
      <c r="AF28179">
        <v>0</v>
      </c>
      <c r="AG28179">
        <v>67473</v>
      </c>
      <c r="AH28179">
        <v>67473</v>
      </c>
      <c r="AI28179">
        <v>0</v>
      </c>
      <c r="AJ28179">
        <v>0</v>
      </c>
      <c r="AK28179">
        <v>0</v>
      </c>
      <c r="AL28179" t="s">
        <v>43383</v>
      </c>
    </row>
    <row r="28180" spans="1:38" x14ac:dyDescent="0.25">
      <c r="A28180" t="s">
        <v>43386</v>
      </c>
      <c r="B28180">
        <v>0</v>
      </c>
      <c r="F28180" t="s">
        <v>43386</v>
      </c>
      <c r="G28180">
        <v>0</v>
      </c>
      <c r="H28180">
        <v>1638</v>
      </c>
      <c r="I28180">
        <v>50</v>
      </c>
      <c r="J28180">
        <v>6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2</v>
      </c>
      <c r="S28180">
        <v>19</v>
      </c>
      <c r="T28180">
        <v>1</v>
      </c>
      <c r="U28180">
        <v>6</v>
      </c>
      <c r="V28180">
        <v>95</v>
      </c>
      <c r="W28180">
        <v>0</v>
      </c>
      <c r="X28180">
        <v>2</v>
      </c>
      <c r="Y28180">
        <v>16</v>
      </c>
      <c r="Z28180">
        <v>7</v>
      </c>
      <c r="AA28180">
        <v>345</v>
      </c>
      <c r="AB28180">
        <v>0</v>
      </c>
      <c r="AC28180">
        <v>1</v>
      </c>
      <c r="AD28180">
        <v>0</v>
      </c>
      <c r="AE28180">
        <v>0</v>
      </c>
      <c r="AF28180">
        <v>0</v>
      </c>
      <c r="AG28180">
        <v>249570</v>
      </c>
      <c r="AH28180">
        <v>249570</v>
      </c>
      <c r="AI28180">
        <v>0</v>
      </c>
      <c r="AJ28180">
        <v>0</v>
      </c>
      <c r="AK28180">
        <v>0</v>
      </c>
      <c r="AL28180" t="s">
        <v>43385</v>
      </c>
    </row>
    <row r="28181" spans="1:38" x14ac:dyDescent="0.25">
      <c r="A28181" t="s">
        <v>43378</v>
      </c>
      <c r="B28181">
        <v>0</v>
      </c>
      <c r="F28181" t="s">
        <v>43378</v>
      </c>
      <c r="G28181">
        <v>0</v>
      </c>
      <c r="H28181">
        <v>631</v>
      </c>
      <c r="I28181">
        <v>43</v>
      </c>
      <c r="J28181">
        <v>3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2</v>
      </c>
      <c r="S28181">
        <v>11</v>
      </c>
      <c r="T28181">
        <v>1</v>
      </c>
      <c r="U28181">
        <v>6</v>
      </c>
      <c r="V28181">
        <v>22</v>
      </c>
      <c r="W28181">
        <v>0</v>
      </c>
      <c r="X28181">
        <v>2</v>
      </c>
      <c r="Y28181">
        <v>14</v>
      </c>
      <c r="Z28181">
        <v>7</v>
      </c>
      <c r="AA28181">
        <v>108</v>
      </c>
      <c r="AB28181">
        <v>0</v>
      </c>
      <c r="AC28181">
        <v>1</v>
      </c>
      <c r="AD28181">
        <v>0</v>
      </c>
      <c r="AE28181">
        <v>0</v>
      </c>
      <c r="AF28181">
        <v>0</v>
      </c>
      <c r="AG28181">
        <v>30425</v>
      </c>
      <c r="AH28181">
        <v>30425</v>
      </c>
      <c r="AI28181">
        <v>2</v>
      </c>
      <c r="AJ28181">
        <v>0</v>
      </c>
      <c r="AK28181">
        <v>0</v>
      </c>
      <c r="AL28181" t="s">
        <v>43377</v>
      </c>
    </row>
    <row r="28182" spans="1:38" x14ac:dyDescent="0.25">
      <c r="A28182" t="s">
        <v>43376</v>
      </c>
      <c r="B28182">
        <v>0</v>
      </c>
      <c r="F28182" t="s">
        <v>43376</v>
      </c>
      <c r="G28182">
        <v>0</v>
      </c>
      <c r="H28182">
        <v>269</v>
      </c>
      <c r="I28182">
        <v>33</v>
      </c>
      <c r="J28182">
        <v>1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1</v>
      </c>
      <c r="S28182">
        <v>11</v>
      </c>
      <c r="T28182">
        <v>2</v>
      </c>
      <c r="U28182">
        <v>6</v>
      </c>
      <c r="V28182">
        <v>21</v>
      </c>
      <c r="W28182">
        <v>0</v>
      </c>
      <c r="X28182">
        <v>0</v>
      </c>
      <c r="Y28182">
        <v>10</v>
      </c>
      <c r="Z28182">
        <v>8</v>
      </c>
      <c r="AA28182">
        <v>59</v>
      </c>
      <c r="AB28182">
        <v>0</v>
      </c>
      <c r="AC28182">
        <v>1</v>
      </c>
      <c r="AD28182">
        <v>0</v>
      </c>
      <c r="AE28182">
        <v>0</v>
      </c>
      <c r="AF28182">
        <v>0</v>
      </c>
      <c r="AG28182">
        <v>66846</v>
      </c>
      <c r="AH28182">
        <v>66846</v>
      </c>
      <c r="AI28182">
        <v>0</v>
      </c>
      <c r="AJ28182">
        <v>0</v>
      </c>
      <c r="AK28182">
        <v>0</v>
      </c>
      <c r="AL28182" t="s">
        <v>43375</v>
      </c>
    </row>
    <row r="28183" spans="1:38" x14ac:dyDescent="0.25">
      <c r="A28183" t="s">
        <v>43364</v>
      </c>
      <c r="B28183">
        <v>0</v>
      </c>
      <c r="F28183" t="s">
        <v>43364</v>
      </c>
      <c r="G28183">
        <v>0</v>
      </c>
      <c r="H28183">
        <v>2488</v>
      </c>
      <c r="I28183">
        <v>48</v>
      </c>
      <c r="J28183">
        <v>7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2</v>
      </c>
      <c r="S28183">
        <v>19</v>
      </c>
      <c r="T28183">
        <v>1</v>
      </c>
      <c r="U28183">
        <v>6</v>
      </c>
      <c r="V28183">
        <v>80</v>
      </c>
      <c r="W28183">
        <v>0</v>
      </c>
      <c r="X28183">
        <v>3</v>
      </c>
      <c r="Y28183">
        <v>19</v>
      </c>
      <c r="Z28183">
        <v>7</v>
      </c>
      <c r="AA28183">
        <v>679</v>
      </c>
      <c r="AB28183">
        <v>0</v>
      </c>
      <c r="AC28183">
        <v>1</v>
      </c>
      <c r="AD28183">
        <v>0</v>
      </c>
      <c r="AE28183">
        <v>0</v>
      </c>
      <c r="AF28183">
        <v>0</v>
      </c>
      <c r="AG28183">
        <v>31883</v>
      </c>
      <c r="AH28183">
        <v>31883</v>
      </c>
      <c r="AI28183">
        <v>1</v>
      </c>
      <c r="AJ28183">
        <v>0</v>
      </c>
      <c r="AK28183">
        <v>0</v>
      </c>
      <c r="AL28183" t="s">
        <v>43363</v>
      </c>
    </row>
    <row r="28184" spans="1:38" x14ac:dyDescent="0.25">
      <c r="A28184" t="s">
        <v>43374</v>
      </c>
      <c r="B28184">
        <v>0</v>
      </c>
      <c r="F28184" t="s">
        <v>43374</v>
      </c>
      <c r="G28184">
        <v>0</v>
      </c>
      <c r="H28184">
        <v>212</v>
      </c>
      <c r="I28184">
        <v>32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2</v>
      </c>
      <c r="S28184">
        <v>11</v>
      </c>
      <c r="T28184">
        <v>2</v>
      </c>
      <c r="U28184">
        <v>6</v>
      </c>
      <c r="V28184">
        <v>14</v>
      </c>
      <c r="W28184">
        <v>0</v>
      </c>
      <c r="X28184">
        <v>0</v>
      </c>
      <c r="Y28184">
        <v>8</v>
      </c>
      <c r="Z28184">
        <v>8</v>
      </c>
      <c r="AA28184">
        <v>37</v>
      </c>
      <c r="AB28184">
        <v>0</v>
      </c>
      <c r="AC28184">
        <v>1</v>
      </c>
      <c r="AD28184">
        <v>0</v>
      </c>
      <c r="AE28184">
        <v>0</v>
      </c>
      <c r="AF28184">
        <v>0</v>
      </c>
      <c r="AG28184">
        <v>30362</v>
      </c>
      <c r="AH28184">
        <v>30362</v>
      </c>
      <c r="AI28184">
        <v>2</v>
      </c>
      <c r="AJ28184">
        <v>0</v>
      </c>
      <c r="AK28184">
        <v>0</v>
      </c>
      <c r="AL28184" t="s">
        <v>43373</v>
      </c>
    </row>
    <row r="28185" spans="1:38" x14ac:dyDescent="0.25">
      <c r="A28185" t="s">
        <v>43372</v>
      </c>
      <c r="B28185">
        <v>0</v>
      </c>
      <c r="F28185" t="s">
        <v>43372</v>
      </c>
      <c r="G28185">
        <v>0</v>
      </c>
      <c r="H28185">
        <v>840</v>
      </c>
      <c r="I28185">
        <v>46</v>
      </c>
      <c r="J28185">
        <v>4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2</v>
      </c>
      <c r="S28185">
        <v>11</v>
      </c>
      <c r="T28185">
        <v>1</v>
      </c>
      <c r="U28185">
        <v>6</v>
      </c>
      <c r="V28185">
        <v>29</v>
      </c>
      <c r="W28185">
        <v>0</v>
      </c>
      <c r="X28185">
        <v>4</v>
      </c>
      <c r="Y28185">
        <v>15</v>
      </c>
      <c r="Z28185">
        <v>7</v>
      </c>
      <c r="AA28185">
        <v>148</v>
      </c>
      <c r="AB28185">
        <v>0</v>
      </c>
      <c r="AC28185">
        <v>1</v>
      </c>
      <c r="AD28185">
        <v>0</v>
      </c>
      <c r="AE28185">
        <v>0</v>
      </c>
      <c r="AF28185">
        <v>0</v>
      </c>
      <c r="AG28185">
        <v>30490</v>
      </c>
      <c r="AH28185">
        <v>30490</v>
      </c>
      <c r="AI28185">
        <v>1</v>
      </c>
      <c r="AJ28185">
        <v>0</v>
      </c>
      <c r="AK28185">
        <v>0</v>
      </c>
      <c r="AL28185" t="s">
        <v>43371</v>
      </c>
    </row>
    <row r="28186" spans="1:38" x14ac:dyDescent="0.25">
      <c r="A28186" t="s">
        <v>43368</v>
      </c>
      <c r="B28186">
        <v>0</v>
      </c>
      <c r="F28186" t="s">
        <v>43368</v>
      </c>
      <c r="G28186">
        <v>0</v>
      </c>
      <c r="H28186">
        <v>255</v>
      </c>
      <c r="I28186">
        <v>33</v>
      </c>
      <c r="J28186">
        <v>3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2</v>
      </c>
      <c r="S28186">
        <v>11</v>
      </c>
      <c r="T28186">
        <v>2</v>
      </c>
      <c r="U28186">
        <v>6</v>
      </c>
      <c r="V28186">
        <v>14</v>
      </c>
      <c r="W28186">
        <v>0</v>
      </c>
      <c r="X28186">
        <v>0</v>
      </c>
      <c r="Y28186">
        <v>11</v>
      </c>
      <c r="Z28186">
        <v>8</v>
      </c>
      <c r="AA28186">
        <v>48</v>
      </c>
      <c r="AB28186">
        <v>0</v>
      </c>
      <c r="AC28186">
        <v>1</v>
      </c>
      <c r="AD28186">
        <v>0</v>
      </c>
      <c r="AE28186">
        <v>0</v>
      </c>
      <c r="AF28186">
        <v>0</v>
      </c>
      <c r="AG28186">
        <v>66862</v>
      </c>
      <c r="AH28186">
        <v>66862</v>
      </c>
      <c r="AI28186">
        <v>0</v>
      </c>
      <c r="AJ28186">
        <v>0</v>
      </c>
      <c r="AK28186">
        <v>0</v>
      </c>
      <c r="AL28186" t="s">
        <v>43367</v>
      </c>
    </row>
    <row r="28187" spans="1:38" x14ac:dyDescent="0.25">
      <c r="A28187" t="s">
        <v>43366</v>
      </c>
      <c r="B28187">
        <v>0</v>
      </c>
      <c r="F28187" t="s">
        <v>43366</v>
      </c>
      <c r="G28187">
        <v>0</v>
      </c>
      <c r="H28187">
        <v>290</v>
      </c>
      <c r="I28187">
        <v>36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2</v>
      </c>
      <c r="S28187">
        <v>11</v>
      </c>
      <c r="T28187">
        <v>2</v>
      </c>
      <c r="U28187">
        <v>5</v>
      </c>
      <c r="V28187">
        <v>27</v>
      </c>
      <c r="W28187">
        <v>0</v>
      </c>
      <c r="X28187">
        <v>0</v>
      </c>
      <c r="Y28187">
        <v>11</v>
      </c>
      <c r="Z28187">
        <v>7</v>
      </c>
      <c r="AA28187">
        <v>51</v>
      </c>
      <c r="AB28187">
        <v>0</v>
      </c>
      <c r="AC28187">
        <v>1</v>
      </c>
      <c r="AD28187">
        <v>0</v>
      </c>
      <c r="AE28187">
        <v>0</v>
      </c>
      <c r="AF28187">
        <v>0</v>
      </c>
      <c r="AG28187">
        <v>8161</v>
      </c>
      <c r="AH28187">
        <v>8161</v>
      </c>
      <c r="AI28187">
        <v>1</v>
      </c>
      <c r="AJ28187">
        <v>0</v>
      </c>
      <c r="AK28187">
        <v>0</v>
      </c>
      <c r="AL28187" t="s">
        <v>43365</v>
      </c>
    </row>
    <row r="28188" spans="1:38" x14ac:dyDescent="0.25">
      <c r="A28188" t="s">
        <v>43370</v>
      </c>
      <c r="B28188">
        <v>0</v>
      </c>
      <c r="F28188" t="s">
        <v>43370</v>
      </c>
      <c r="G28188">
        <v>0</v>
      </c>
      <c r="H28188">
        <v>608</v>
      </c>
      <c r="I28188">
        <v>45</v>
      </c>
      <c r="J28188">
        <v>5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2</v>
      </c>
      <c r="S28188">
        <v>19</v>
      </c>
      <c r="T28188">
        <v>1</v>
      </c>
      <c r="U28188">
        <v>6</v>
      </c>
      <c r="V28188">
        <v>26</v>
      </c>
      <c r="W28188">
        <v>0</v>
      </c>
      <c r="X28188">
        <v>6</v>
      </c>
      <c r="Y28188">
        <v>15</v>
      </c>
      <c r="Z28188">
        <v>7</v>
      </c>
      <c r="AA28188">
        <v>124</v>
      </c>
      <c r="AB28188">
        <v>0</v>
      </c>
      <c r="AC28188">
        <v>1</v>
      </c>
      <c r="AD28188">
        <v>0</v>
      </c>
      <c r="AE28188">
        <v>0</v>
      </c>
      <c r="AF28188">
        <v>0</v>
      </c>
      <c r="AG28188">
        <v>31560</v>
      </c>
      <c r="AH28188">
        <v>31560</v>
      </c>
      <c r="AI28188">
        <v>1</v>
      </c>
      <c r="AJ28188">
        <v>0</v>
      </c>
      <c r="AK28188">
        <v>0</v>
      </c>
      <c r="AL28188" t="s">
        <v>43369</v>
      </c>
    </row>
    <row r="28189" spans="1:38" x14ac:dyDescent="0.25">
      <c r="A28189" t="s">
        <v>43360</v>
      </c>
      <c r="B28189">
        <v>0</v>
      </c>
      <c r="F28189" t="s">
        <v>43360</v>
      </c>
      <c r="G28189">
        <v>0</v>
      </c>
      <c r="H28189">
        <v>942</v>
      </c>
      <c r="I28189">
        <v>41</v>
      </c>
      <c r="J28189">
        <v>6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1</v>
      </c>
      <c r="S28189">
        <v>19</v>
      </c>
      <c r="T28189">
        <v>1</v>
      </c>
      <c r="U28189">
        <v>6</v>
      </c>
      <c r="V28189">
        <v>31</v>
      </c>
      <c r="W28189">
        <v>0</v>
      </c>
      <c r="X28189">
        <v>2</v>
      </c>
      <c r="Y28189">
        <v>13</v>
      </c>
      <c r="Z28189">
        <v>7</v>
      </c>
      <c r="AA28189">
        <v>170</v>
      </c>
      <c r="AB28189">
        <v>0</v>
      </c>
      <c r="AC28189">
        <v>1</v>
      </c>
      <c r="AD28189">
        <v>0</v>
      </c>
      <c r="AE28189">
        <v>0</v>
      </c>
      <c r="AF28189">
        <v>0</v>
      </c>
      <c r="AG28189">
        <v>30241</v>
      </c>
      <c r="AH28189">
        <v>30241</v>
      </c>
      <c r="AI28189">
        <v>1</v>
      </c>
      <c r="AJ28189">
        <v>0</v>
      </c>
      <c r="AK28189">
        <v>0</v>
      </c>
      <c r="AL28189" t="s">
        <v>43359</v>
      </c>
    </row>
    <row r="28190" spans="1:38" x14ac:dyDescent="0.25">
      <c r="A28190" t="s">
        <v>43358</v>
      </c>
      <c r="B28190">
        <v>0</v>
      </c>
      <c r="F28190" t="s">
        <v>43358</v>
      </c>
      <c r="G28190">
        <v>0</v>
      </c>
      <c r="H28190">
        <v>226</v>
      </c>
      <c r="I28190">
        <v>33</v>
      </c>
      <c r="J28190">
        <v>1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2</v>
      </c>
      <c r="S28190">
        <v>11</v>
      </c>
      <c r="T28190">
        <v>1</v>
      </c>
      <c r="U28190">
        <v>6</v>
      </c>
      <c r="V28190">
        <v>15</v>
      </c>
      <c r="W28190">
        <v>0</v>
      </c>
      <c r="X28190">
        <v>0</v>
      </c>
      <c r="Y28190">
        <v>9</v>
      </c>
      <c r="Z28190">
        <v>7</v>
      </c>
      <c r="AA28190">
        <v>40</v>
      </c>
      <c r="AB28190">
        <v>0</v>
      </c>
      <c r="AC28190">
        <v>1</v>
      </c>
      <c r="AD28190">
        <v>0</v>
      </c>
      <c r="AE28190">
        <v>0</v>
      </c>
      <c r="AF28190">
        <v>0</v>
      </c>
      <c r="AG28190">
        <v>30323</v>
      </c>
      <c r="AH28190">
        <v>30323</v>
      </c>
      <c r="AI28190">
        <v>1</v>
      </c>
      <c r="AJ28190">
        <v>0</v>
      </c>
      <c r="AK28190">
        <v>0</v>
      </c>
      <c r="AL28190" t="s">
        <v>43357</v>
      </c>
    </row>
    <row r="28191" spans="1:38" x14ac:dyDescent="0.25">
      <c r="A28191" t="s">
        <v>43362</v>
      </c>
      <c r="B28191">
        <v>0</v>
      </c>
      <c r="F28191" t="s">
        <v>43362</v>
      </c>
      <c r="G28191">
        <v>0</v>
      </c>
      <c r="H28191">
        <v>855</v>
      </c>
      <c r="I28191">
        <v>42</v>
      </c>
      <c r="J28191">
        <v>5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1</v>
      </c>
      <c r="S28191">
        <v>20</v>
      </c>
      <c r="T28191">
        <v>1</v>
      </c>
      <c r="U28191">
        <v>6</v>
      </c>
      <c r="V28191">
        <v>28</v>
      </c>
      <c r="W28191">
        <v>0</v>
      </c>
      <c r="X28191">
        <v>2</v>
      </c>
      <c r="Y28191">
        <v>21</v>
      </c>
      <c r="Z28191">
        <v>7</v>
      </c>
      <c r="AA28191">
        <v>172</v>
      </c>
      <c r="AB28191">
        <v>0</v>
      </c>
      <c r="AC28191">
        <v>1</v>
      </c>
      <c r="AD28191">
        <v>0</v>
      </c>
      <c r="AE28191">
        <v>0</v>
      </c>
      <c r="AF28191">
        <v>0</v>
      </c>
      <c r="AG28191">
        <v>30526</v>
      </c>
      <c r="AH28191">
        <v>30526</v>
      </c>
      <c r="AI28191">
        <v>2</v>
      </c>
      <c r="AJ28191">
        <v>0</v>
      </c>
      <c r="AK28191">
        <v>0</v>
      </c>
      <c r="AL28191" t="s">
        <v>43361</v>
      </c>
    </row>
    <row r="28192" spans="1:38" x14ac:dyDescent="0.25">
      <c r="A28192" t="s">
        <v>43356</v>
      </c>
      <c r="B28192">
        <v>0</v>
      </c>
      <c r="F28192" t="s">
        <v>43356</v>
      </c>
      <c r="G28192">
        <v>0</v>
      </c>
      <c r="H28192">
        <v>440</v>
      </c>
      <c r="I28192">
        <v>45</v>
      </c>
      <c r="J28192">
        <v>3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1</v>
      </c>
      <c r="S28192">
        <v>19</v>
      </c>
      <c r="T28192">
        <v>1</v>
      </c>
      <c r="U28192">
        <v>6</v>
      </c>
      <c r="V28192">
        <v>24</v>
      </c>
      <c r="W28192">
        <v>0</v>
      </c>
      <c r="X28192">
        <v>2</v>
      </c>
      <c r="Y28192">
        <v>13</v>
      </c>
      <c r="Z28192">
        <v>7</v>
      </c>
      <c r="AA28192">
        <v>91</v>
      </c>
      <c r="AB28192">
        <v>0</v>
      </c>
      <c r="AC28192">
        <v>1</v>
      </c>
      <c r="AD28192">
        <v>0</v>
      </c>
      <c r="AE28192">
        <v>0</v>
      </c>
      <c r="AF28192">
        <v>0</v>
      </c>
      <c r="AG28192">
        <v>249249</v>
      </c>
      <c r="AH28192">
        <v>249249</v>
      </c>
      <c r="AI28192">
        <v>0</v>
      </c>
      <c r="AJ28192">
        <v>0</v>
      </c>
      <c r="AK28192">
        <v>0</v>
      </c>
      <c r="AL28192" t="s">
        <v>43355</v>
      </c>
    </row>
    <row r="28193" spans="1:38" x14ac:dyDescent="0.25">
      <c r="A28193" t="s">
        <v>43352</v>
      </c>
      <c r="B28193">
        <v>0</v>
      </c>
      <c r="F28193" t="s">
        <v>43352</v>
      </c>
      <c r="G28193">
        <v>0</v>
      </c>
      <c r="H28193">
        <v>487</v>
      </c>
      <c r="I28193">
        <v>42</v>
      </c>
      <c r="J28193">
        <v>5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1</v>
      </c>
      <c r="S28193">
        <v>11</v>
      </c>
      <c r="T28193">
        <v>1</v>
      </c>
      <c r="U28193">
        <v>6</v>
      </c>
      <c r="V28193">
        <v>19</v>
      </c>
      <c r="W28193">
        <v>0</v>
      </c>
      <c r="X28193">
        <v>4</v>
      </c>
      <c r="Y28193">
        <v>14</v>
      </c>
      <c r="Z28193">
        <v>7</v>
      </c>
      <c r="AA28193">
        <v>115</v>
      </c>
      <c r="AB28193">
        <v>0</v>
      </c>
      <c r="AC28193">
        <v>1</v>
      </c>
      <c r="AD28193">
        <v>0</v>
      </c>
      <c r="AE28193">
        <v>0</v>
      </c>
      <c r="AF28193">
        <v>0</v>
      </c>
      <c r="AG28193">
        <v>31297</v>
      </c>
      <c r="AH28193">
        <v>31297</v>
      </c>
      <c r="AI28193">
        <v>2</v>
      </c>
      <c r="AJ28193">
        <v>0</v>
      </c>
      <c r="AK28193">
        <v>0</v>
      </c>
      <c r="AL28193" t="s">
        <v>43351</v>
      </c>
    </row>
    <row r="28194" spans="1:38" x14ac:dyDescent="0.25">
      <c r="A28194" t="s">
        <v>43350</v>
      </c>
      <c r="B28194">
        <v>0</v>
      </c>
      <c r="F28194" t="s">
        <v>43350</v>
      </c>
      <c r="G28194">
        <v>0</v>
      </c>
      <c r="H28194">
        <v>312</v>
      </c>
      <c r="I28194">
        <v>34</v>
      </c>
      <c r="J28194">
        <v>4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2</v>
      </c>
      <c r="S28194">
        <v>11</v>
      </c>
      <c r="T28194">
        <v>2</v>
      </c>
      <c r="U28194">
        <v>6</v>
      </c>
      <c r="V28194">
        <v>19</v>
      </c>
      <c r="W28194">
        <v>0</v>
      </c>
      <c r="X28194">
        <v>1</v>
      </c>
      <c r="Y28194">
        <v>12</v>
      </c>
      <c r="Z28194">
        <v>8</v>
      </c>
      <c r="AA28194">
        <v>59</v>
      </c>
      <c r="AB28194">
        <v>0</v>
      </c>
      <c r="AC28194">
        <v>1</v>
      </c>
      <c r="AD28194">
        <v>0</v>
      </c>
      <c r="AE28194">
        <v>0</v>
      </c>
      <c r="AF28194">
        <v>0</v>
      </c>
      <c r="AG28194">
        <v>30107</v>
      </c>
      <c r="AH28194">
        <v>30107</v>
      </c>
      <c r="AI28194">
        <v>2</v>
      </c>
      <c r="AJ28194">
        <v>0</v>
      </c>
      <c r="AK28194">
        <v>0</v>
      </c>
      <c r="AL28194" t="s">
        <v>43349</v>
      </c>
    </row>
    <row r="28195" spans="1:38" x14ac:dyDescent="0.25">
      <c r="A28195" t="s">
        <v>43354</v>
      </c>
      <c r="B28195">
        <v>0</v>
      </c>
      <c r="F28195" t="s">
        <v>43354</v>
      </c>
      <c r="G28195">
        <v>0</v>
      </c>
      <c r="H28195">
        <v>1008</v>
      </c>
      <c r="I28195">
        <v>45</v>
      </c>
      <c r="J28195">
        <v>5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2</v>
      </c>
      <c r="S28195">
        <v>19</v>
      </c>
      <c r="T28195">
        <v>1</v>
      </c>
      <c r="U28195">
        <v>6</v>
      </c>
      <c r="V28195">
        <v>31</v>
      </c>
      <c r="W28195">
        <v>0</v>
      </c>
      <c r="X28195">
        <v>4</v>
      </c>
      <c r="Y28195">
        <v>12</v>
      </c>
      <c r="Z28195">
        <v>7</v>
      </c>
      <c r="AA28195">
        <v>206</v>
      </c>
      <c r="AB28195">
        <v>0</v>
      </c>
      <c r="AC28195">
        <v>1</v>
      </c>
      <c r="AD28195">
        <v>0</v>
      </c>
      <c r="AE28195">
        <v>0</v>
      </c>
      <c r="AF28195">
        <v>0</v>
      </c>
      <c r="AG28195">
        <v>32035</v>
      </c>
      <c r="AH28195">
        <v>32035</v>
      </c>
      <c r="AI28195">
        <v>1</v>
      </c>
      <c r="AJ28195">
        <v>0</v>
      </c>
      <c r="AK28195">
        <v>0</v>
      </c>
      <c r="AL28195" t="s">
        <v>43353</v>
      </c>
    </row>
    <row r="28196" spans="1:38" x14ac:dyDescent="0.25">
      <c r="A28196" t="s">
        <v>43348</v>
      </c>
      <c r="B28196">
        <v>0</v>
      </c>
      <c r="F28196" t="s">
        <v>43348</v>
      </c>
      <c r="G28196">
        <v>0</v>
      </c>
      <c r="H28196">
        <v>1024</v>
      </c>
      <c r="I28196">
        <v>4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1</v>
      </c>
      <c r="S28196">
        <v>19</v>
      </c>
      <c r="T28196">
        <v>1</v>
      </c>
      <c r="U28196">
        <v>4</v>
      </c>
      <c r="V28196">
        <v>52</v>
      </c>
      <c r="W28196">
        <v>0</v>
      </c>
      <c r="X28196">
        <v>1</v>
      </c>
      <c r="Y28196">
        <v>26</v>
      </c>
      <c r="Z28196">
        <v>5</v>
      </c>
      <c r="AA28196">
        <v>222</v>
      </c>
      <c r="AB28196">
        <v>0</v>
      </c>
      <c r="AC28196">
        <v>2</v>
      </c>
      <c r="AD28196">
        <v>0</v>
      </c>
      <c r="AE28196">
        <v>0</v>
      </c>
      <c r="AF28196">
        <v>0</v>
      </c>
      <c r="AG28196">
        <v>30651</v>
      </c>
      <c r="AH28196">
        <v>30651</v>
      </c>
      <c r="AI28196">
        <v>2</v>
      </c>
      <c r="AJ28196">
        <v>0</v>
      </c>
      <c r="AK28196">
        <v>0</v>
      </c>
      <c r="AL28196" t="s">
        <v>43347</v>
      </c>
    </row>
    <row r="28197" spans="1:38" x14ac:dyDescent="0.25">
      <c r="A28197" t="s">
        <v>43346</v>
      </c>
      <c r="B28197">
        <v>0</v>
      </c>
      <c r="F28197" t="s">
        <v>43346</v>
      </c>
      <c r="G28197">
        <v>0</v>
      </c>
      <c r="H28197">
        <v>687</v>
      </c>
      <c r="I28197">
        <v>42</v>
      </c>
      <c r="J28197">
        <v>6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1</v>
      </c>
      <c r="S28197">
        <v>19</v>
      </c>
      <c r="T28197">
        <v>1</v>
      </c>
      <c r="U28197">
        <v>6</v>
      </c>
      <c r="V28197">
        <v>37</v>
      </c>
      <c r="W28197">
        <v>0</v>
      </c>
      <c r="X28197">
        <v>2</v>
      </c>
      <c r="Y28197">
        <v>15</v>
      </c>
      <c r="Z28197">
        <v>7</v>
      </c>
      <c r="AA28197">
        <v>143</v>
      </c>
      <c r="AB28197">
        <v>0</v>
      </c>
      <c r="AC28197">
        <v>1</v>
      </c>
      <c r="AD28197">
        <v>0</v>
      </c>
      <c r="AE28197">
        <v>0</v>
      </c>
      <c r="AF28197">
        <v>0</v>
      </c>
      <c r="AG28197">
        <v>30448</v>
      </c>
      <c r="AH28197">
        <v>30448</v>
      </c>
      <c r="AI28197">
        <v>2</v>
      </c>
      <c r="AJ28197">
        <v>0</v>
      </c>
      <c r="AK28197">
        <v>0</v>
      </c>
      <c r="AL28197" t="s">
        <v>43345</v>
      </c>
    </row>
    <row r="28198" spans="1:38" x14ac:dyDescent="0.25">
      <c r="A28198" t="s">
        <v>43344</v>
      </c>
      <c r="B28198">
        <v>0</v>
      </c>
      <c r="F28198" t="s">
        <v>43344</v>
      </c>
      <c r="G28198">
        <v>0</v>
      </c>
      <c r="H28198">
        <v>431</v>
      </c>
      <c r="I28198">
        <v>45</v>
      </c>
      <c r="J28198">
        <v>4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2</v>
      </c>
      <c r="S28198">
        <v>19</v>
      </c>
      <c r="T28198">
        <v>1</v>
      </c>
      <c r="U28198">
        <v>6</v>
      </c>
      <c r="V28198">
        <v>26</v>
      </c>
      <c r="W28198">
        <v>0</v>
      </c>
      <c r="X28198">
        <v>3</v>
      </c>
      <c r="Y28198">
        <v>18</v>
      </c>
      <c r="Z28198">
        <v>7</v>
      </c>
      <c r="AA28198">
        <v>93</v>
      </c>
      <c r="AB28198">
        <v>0</v>
      </c>
      <c r="AC28198">
        <v>1</v>
      </c>
      <c r="AD28198">
        <v>0</v>
      </c>
      <c r="AE28198">
        <v>0</v>
      </c>
      <c r="AF28198">
        <v>0</v>
      </c>
      <c r="AG28198">
        <v>67275</v>
      </c>
      <c r="AH28198">
        <v>67275</v>
      </c>
      <c r="AI28198">
        <v>0</v>
      </c>
      <c r="AJ28198">
        <v>0</v>
      </c>
      <c r="AK28198">
        <v>0</v>
      </c>
      <c r="AL28198" t="s">
        <v>43343</v>
      </c>
    </row>
    <row r="28199" spans="1:38" x14ac:dyDescent="0.25">
      <c r="A28199" t="s">
        <v>43342</v>
      </c>
      <c r="B28199">
        <v>0</v>
      </c>
      <c r="F28199" t="s">
        <v>43342</v>
      </c>
      <c r="G28199">
        <v>0</v>
      </c>
      <c r="H28199">
        <v>423</v>
      </c>
      <c r="I28199">
        <v>42</v>
      </c>
      <c r="J28199">
        <v>2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2</v>
      </c>
      <c r="S28199">
        <v>11</v>
      </c>
      <c r="T28199">
        <v>2</v>
      </c>
      <c r="U28199">
        <v>6</v>
      </c>
      <c r="V28199">
        <v>32</v>
      </c>
      <c r="W28199">
        <v>0</v>
      </c>
      <c r="X28199">
        <v>1</v>
      </c>
      <c r="Y28199">
        <v>12</v>
      </c>
      <c r="Z28199">
        <v>8</v>
      </c>
      <c r="AA28199">
        <v>95</v>
      </c>
      <c r="AB28199">
        <v>0</v>
      </c>
      <c r="AC28199">
        <v>1</v>
      </c>
      <c r="AD28199">
        <v>0</v>
      </c>
      <c r="AE28199">
        <v>0</v>
      </c>
      <c r="AF28199">
        <v>0</v>
      </c>
      <c r="AG28199">
        <v>67345</v>
      </c>
      <c r="AH28199">
        <v>67345</v>
      </c>
      <c r="AI28199">
        <v>0</v>
      </c>
      <c r="AJ28199">
        <v>0</v>
      </c>
      <c r="AK28199">
        <v>0</v>
      </c>
      <c r="AL28199" t="s">
        <v>43341</v>
      </c>
    </row>
    <row r="28200" spans="1:38" x14ac:dyDescent="0.25">
      <c r="A28200" t="s">
        <v>43336</v>
      </c>
      <c r="B28200">
        <v>0</v>
      </c>
      <c r="F28200" t="s">
        <v>43336</v>
      </c>
      <c r="G28200">
        <v>0</v>
      </c>
      <c r="H28200">
        <v>486</v>
      </c>
      <c r="I28200">
        <v>42</v>
      </c>
      <c r="J28200">
        <v>2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2</v>
      </c>
      <c r="S28200">
        <v>11</v>
      </c>
      <c r="T28200">
        <v>1</v>
      </c>
      <c r="U28200">
        <v>6</v>
      </c>
      <c r="V28200">
        <v>25</v>
      </c>
      <c r="W28200">
        <v>0</v>
      </c>
      <c r="X28200">
        <v>2</v>
      </c>
      <c r="Y28200">
        <v>9</v>
      </c>
      <c r="Z28200">
        <v>7</v>
      </c>
      <c r="AA28200">
        <v>88</v>
      </c>
      <c r="AB28200">
        <v>0</v>
      </c>
      <c r="AC28200">
        <v>1</v>
      </c>
      <c r="AD28200">
        <v>0</v>
      </c>
      <c r="AE28200">
        <v>0</v>
      </c>
      <c r="AF28200">
        <v>0</v>
      </c>
      <c r="AG28200">
        <v>30140</v>
      </c>
      <c r="AH28200">
        <v>30140</v>
      </c>
      <c r="AI28200">
        <v>2</v>
      </c>
      <c r="AJ28200">
        <v>0</v>
      </c>
      <c r="AK28200">
        <v>0</v>
      </c>
      <c r="AL28200" t="s">
        <v>43335</v>
      </c>
    </row>
    <row r="28201" spans="1:38" x14ac:dyDescent="0.25">
      <c r="A28201" t="s">
        <v>43338</v>
      </c>
      <c r="B28201">
        <v>0</v>
      </c>
      <c r="F28201" t="s">
        <v>43338</v>
      </c>
      <c r="G28201">
        <v>0</v>
      </c>
      <c r="H28201">
        <v>510</v>
      </c>
      <c r="I28201">
        <v>42</v>
      </c>
      <c r="J28201">
        <v>2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1</v>
      </c>
      <c r="S28201">
        <v>11</v>
      </c>
      <c r="T28201">
        <v>1</v>
      </c>
      <c r="U28201">
        <v>6</v>
      </c>
      <c r="V28201">
        <v>24</v>
      </c>
      <c r="W28201">
        <v>0</v>
      </c>
      <c r="X28201">
        <v>1</v>
      </c>
      <c r="Y28201">
        <v>12</v>
      </c>
      <c r="Z28201">
        <v>7</v>
      </c>
      <c r="AA28201">
        <v>122</v>
      </c>
      <c r="AB28201">
        <v>0</v>
      </c>
      <c r="AC28201">
        <v>1</v>
      </c>
      <c r="AD28201">
        <v>0</v>
      </c>
      <c r="AE28201">
        <v>0</v>
      </c>
      <c r="AF28201">
        <v>0</v>
      </c>
      <c r="AG28201">
        <v>30490</v>
      </c>
      <c r="AH28201">
        <v>30490</v>
      </c>
      <c r="AI28201">
        <v>1</v>
      </c>
      <c r="AJ28201">
        <v>0</v>
      </c>
      <c r="AK28201">
        <v>0</v>
      </c>
      <c r="AL28201" t="s">
        <v>43337</v>
      </c>
    </row>
    <row r="28202" spans="1:38" x14ac:dyDescent="0.25">
      <c r="A28202" t="s">
        <v>43340</v>
      </c>
      <c r="B28202">
        <v>0</v>
      </c>
      <c r="F28202" t="s">
        <v>43340</v>
      </c>
      <c r="G28202">
        <v>0</v>
      </c>
      <c r="H28202">
        <v>909</v>
      </c>
      <c r="I28202">
        <v>43</v>
      </c>
      <c r="J28202">
        <v>5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1</v>
      </c>
      <c r="S28202">
        <v>20</v>
      </c>
      <c r="T28202">
        <v>2</v>
      </c>
      <c r="U28202">
        <v>6</v>
      </c>
      <c r="V28202">
        <v>27</v>
      </c>
      <c r="W28202">
        <v>0</v>
      </c>
      <c r="X28202">
        <v>2</v>
      </c>
      <c r="Y28202">
        <v>18</v>
      </c>
      <c r="Z28202">
        <v>8</v>
      </c>
      <c r="AA28202">
        <v>169</v>
      </c>
      <c r="AB28202">
        <v>0</v>
      </c>
      <c r="AC28202">
        <v>1</v>
      </c>
      <c r="AD28202">
        <v>0</v>
      </c>
      <c r="AE28202">
        <v>0</v>
      </c>
      <c r="AF28202">
        <v>0</v>
      </c>
      <c r="AG28202">
        <v>30214</v>
      </c>
      <c r="AH28202">
        <v>30214</v>
      </c>
      <c r="AI28202">
        <v>1</v>
      </c>
      <c r="AJ28202">
        <v>0</v>
      </c>
      <c r="AK28202">
        <v>0</v>
      </c>
      <c r="AL28202" t="s">
        <v>43339</v>
      </c>
    </row>
    <row r="28203" spans="1:38" x14ac:dyDescent="0.25">
      <c r="A28203" t="s">
        <v>43332</v>
      </c>
      <c r="B28203">
        <v>0</v>
      </c>
      <c r="F28203" t="s">
        <v>43332</v>
      </c>
      <c r="G28203">
        <v>0</v>
      </c>
      <c r="H28203">
        <v>553</v>
      </c>
      <c r="I28203">
        <v>42</v>
      </c>
      <c r="J28203">
        <v>4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2</v>
      </c>
      <c r="S28203">
        <v>11</v>
      </c>
      <c r="T28203">
        <v>2</v>
      </c>
      <c r="U28203">
        <v>6</v>
      </c>
      <c r="V28203">
        <v>30</v>
      </c>
      <c r="W28203">
        <v>0</v>
      </c>
      <c r="X28203">
        <v>3</v>
      </c>
      <c r="Y28203">
        <v>11</v>
      </c>
      <c r="Z28203">
        <v>8</v>
      </c>
      <c r="AA28203">
        <v>126</v>
      </c>
      <c r="AB28203">
        <v>0</v>
      </c>
      <c r="AC28203">
        <v>1</v>
      </c>
      <c r="AD28203">
        <v>0</v>
      </c>
      <c r="AE28203">
        <v>0</v>
      </c>
      <c r="AF28203">
        <v>0</v>
      </c>
      <c r="AG28203">
        <v>30467</v>
      </c>
      <c r="AH28203">
        <v>30467</v>
      </c>
      <c r="AI28203">
        <v>1</v>
      </c>
      <c r="AJ28203">
        <v>0</v>
      </c>
      <c r="AK28203">
        <v>0</v>
      </c>
      <c r="AL28203" t="s">
        <v>43331</v>
      </c>
    </row>
    <row r="28204" spans="1:38" x14ac:dyDescent="0.25">
      <c r="A28204" t="s">
        <v>43334</v>
      </c>
      <c r="B28204">
        <v>0</v>
      </c>
      <c r="F28204" t="s">
        <v>43334</v>
      </c>
      <c r="G28204">
        <v>0</v>
      </c>
      <c r="H28204">
        <v>3617</v>
      </c>
      <c r="I28204">
        <v>48</v>
      </c>
      <c r="J28204">
        <v>9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2</v>
      </c>
      <c r="S28204">
        <v>19</v>
      </c>
      <c r="T28204">
        <v>1</v>
      </c>
      <c r="U28204">
        <v>6</v>
      </c>
      <c r="V28204">
        <v>255</v>
      </c>
      <c r="W28204">
        <v>0</v>
      </c>
      <c r="X28204">
        <v>3</v>
      </c>
      <c r="Y28204">
        <v>39</v>
      </c>
      <c r="Z28204">
        <v>7</v>
      </c>
      <c r="AA28204">
        <v>985</v>
      </c>
      <c r="AB28204">
        <v>0</v>
      </c>
      <c r="AC28204">
        <v>1</v>
      </c>
      <c r="AD28204">
        <v>0</v>
      </c>
      <c r="AE28204">
        <v>0</v>
      </c>
      <c r="AF28204">
        <v>0</v>
      </c>
      <c r="AG28204">
        <v>31435</v>
      </c>
      <c r="AH28204">
        <v>31435</v>
      </c>
      <c r="AI28204">
        <v>2</v>
      </c>
      <c r="AJ28204">
        <v>0</v>
      </c>
      <c r="AK28204">
        <v>0</v>
      </c>
      <c r="AL28204" t="s">
        <v>43333</v>
      </c>
    </row>
    <row r="28205" spans="1:38" x14ac:dyDescent="0.25">
      <c r="A28205" t="s">
        <v>43330</v>
      </c>
      <c r="B28205">
        <v>0</v>
      </c>
      <c r="F28205" t="s">
        <v>43330</v>
      </c>
      <c r="G28205">
        <v>0</v>
      </c>
      <c r="H28205">
        <v>572</v>
      </c>
      <c r="I28205">
        <v>43</v>
      </c>
      <c r="J28205">
        <v>3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2</v>
      </c>
      <c r="S28205">
        <v>11</v>
      </c>
      <c r="T28205">
        <v>2</v>
      </c>
      <c r="U28205">
        <v>6</v>
      </c>
      <c r="V28205">
        <v>32</v>
      </c>
      <c r="W28205">
        <v>0</v>
      </c>
      <c r="X28205">
        <v>2</v>
      </c>
      <c r="Y28205">
        <v>13</v>
      </c>
      <c r="Z28205">
        <v>8</v>
      </c>
      <c r="AA28205">
        <v>105</v>
      </c>
      <c r="AB28205">
        <v>0</v>
      </c>
      <c r="AC28205">
        <v>1</v>
      </c>
      <c r="AD28205">
        <v>0</v>
      </c>
      <c r="AE28205">
        <v>0</v>
      </c>
      <c r="AF28205">
        <v>0</v>
      </c>
      <c r="AG28205">
        <v>249961</v>
      </c>
      <c r="AH28205">
        <v>249961</v>
      </c>
      <c r="AI28205">
        <v>0</v>
      </c>
      <c r="AJ28205">
        <v>0</v>
      </c>
      <c r="AK28205">
        <v>0</v>
      </c>
      <c r="AL28205" t="s">
        <v>43329</v>
      </c>
    </row>
    <row r="28206" spans="1:38" x14ac:dyDescent="0.25">
      <c r="A28206" t="s">
        <v>43324</v>
      </c>
      <c r="B28206">
        <v>0</v>
      </c>
      <c r="F28206" t="s">
        <v>43324</v>
      </c>
      <c r="G28206">
        <v>0</v>
      </c>
      <c r="H28206">
        <v>3965</v>
      </c>
      <c r="I28206">
        <v>49</v>
      </c>
      <c r="J28206">
        <v>9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1</v>
      </c>
      <c r="S28206">
        <v>19</v>
      </c>
      <c r="T28206">
        <v>1</v>
      </c>
      <c r="U28206">
        <v>6</v>
      </c>
      <c r="V28206">
        <v>235</v>
      </c>
      <c r="W28206">
        <v>0</v>
      </c>
      <c r="X28206">
        <v>3</v>
      </c>
      <c r="Y28206">
        <v>39</v>
      </c>
      <c r="Z28206">
        <v>7</v>
      </c>
      <c r="AA28206">
        <v>1037</v>
      </c>
      <c r="AB28206">
        <v>0</v>
      </c>
      <c r="AC28206">
        <v>1</v>
      </c>
      <c r="AD28206">
        <v>0</v>
      </c>
      <c r="AE28206">
        <v>0</v>
      </c>
      <c r="AF28206">
        <v>0</v>
      </c>
      <c r="AG28206">
        <v>30058</v>
      </c>
      <c r="AH28206">
        <v>30058</v>
      </c>
      <c r="AI28206">
        <v>1</v>
      </c>
      <c r="AJ28206">
        <v>0</v>
      </c>
      <c r="AK28206">
        <v>0</v>
      </c>
      <c r="AL28206" t="s">
        <v>43323</v>
      </c>
    </row>
    <row r="28207" spans="1:38" x14ac:dyDescent="0.25">
      <c r="A28207" t="s">
        <v>43328</v>
      </c>
      <c r="B28207">
        <v>0</v>
      </c>
      <c r="F28207" t="s">
        <v>43328</v>
      </c>
      <c r="G28207">
        <v>0</v>
      </c>
      <c r="H28207">
        <v>338</v>
      </c>
      <c r="I28207">
        <v>34</v>
      </c>
      <c r="J28207">
        <v>5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2</v>
      </c>
      <c r="S28207">
        <v>11</v>
      </c>
      <c r="T28207">
        <v>1</v>
      </c>
      <c r="U28207">
        <v>6</v>
      </c>
      <c r="V28207">
        <v>21</v>
      </c>
      <c r="W28207">
        <v>0</v>
      </c>
      <c r="X28207">
        <v>1</v>
      </c>
      <c r="Y28207">
        <v>14</v>
      </c>
      <c r="Z28207">
        <v>7</v>
      </c>
      <c r="AA28207">
        <v>69</v>
      </c>
      <c r="AB28207">
        <v>0</v>
      </c>
      <c r="AC28207">
        <v>1</v>
      </c>
      <c r="AD28207">
        <v>0</v>
      </c>
      <c r="AE28207">
        <v>0</v>
      </c>
      <c r="AF28207">
        <v>0</v>
      </c>
      <c r="AG28207">
        <v>29980</v>
      </c>
      <c r="AH28207">
        <v>29980</v>
      </c>
      <c r="AI28207">
        <v>1</v>
      </c>
      <c r="AJ28207">
        <v>0</v>
      </c>
      <c r="AK28207">
        <v>0</v>
      </c>
      <c r="AL28207" t="s">
        <v>43327</v>
      </c>
    </row>
    <row r="28208" spans="1:38" x14ac:dyDescent="0.25">
      <c r="A28208" t="s">
        <v>43326</v>
      </c>
      <c r="B28208">
        <v>0</v>
      </c>
      <c r="F28208" t="s">
        <v>43326</v>
      </c>
      <c r="G28208">
        <v>0</v>
      </c>
      <c r="H28208">
        <v>388</v>
      </c>
      <c r="I28208">
        <v>39</v>
      </c>
      <c r="J28208">
        <v>1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2</v>
      </c>
      <c r="S28208">
        <v>19</v>
      </c>
      <c r="T28208">
        <v>2</v>
      </c>
      <c r="U28208">
        <v>6</v>
      </c>
      <c r="V28208">
        <v>18</v>
      </c>
      <c r="W28208">
        <v>0</v>
      </c>
      <c r="X28208">
        <v>3</v>
      </c>
      <c r="Y28208">
        <v>9</v>
      </c>
      <c r="Z28208">
        <v>8</v>
      </c>
      <c r="AA28208">
        <v>82</v>
      </c>
      <c r="AB28208">
        <v>0</v>
      </c>
      <c r="AC28208">
        <v>1</v>
      </c>
      <c r="AD28208">
        <v>0</v>
      </c>
      <c r="AE28208">
        <v>0</v>
      </c>
      <c r="AF28208">
        <v>0</v>
      </c>
      <c r="AG28208">
        <v>30520</v>
      </c>
      <c r="AH28208">
        <v>30520</v>
      </c>
      <c r="AI28208">
        <v>2</v>
      </c>
      <c r="AJ28208">
        <v>0</v>
      </c>
      <c r="AK28208">
        <v>0</v>
      </c>
      <c r="AL28208" t="s">
        <v>43325</v>
      </c>
    </row>
    <row r="28209" spans="1:38" x14ac:dyDescent="0.25">
      <c r="A28209" t="s">
        <v>43320</v>
      </c>
      <c r="B28209">
        <v>0</v>
      </c>
      <c r="F28209" t="s">
        <v>43320</v>
      </c>
      <c r="G28209">
        <v>0</v>
      </c>
      <c r="H28209">
        <v>1518</v>
      </c>
      <c r="I28209">
        <v>41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3</v>
      </c>
      <c r="S28209">
        <v>19</v>
      </c>
      <c r="T28209">
        <v>1</v>
      </c>
      <c r="U28209">
        <v>4</v>
      </c>
      <c r="V28209">
        <v>32</v>
      </c>
      <c r="W28209">
        <v>0</v>
      </c>
      <c r="X28209">
        <v>3</v>
      </c>
      <c r="Y28209">
        <v>25</v>
      </c>
      <c r="Z28209">
        <v>5</v>
      </c>
      <c r="AA28209">
        <v>257</v>
      </c>
      <c r="AB28209">
        <v>0</v>
      </c>
      <c r="AC28209">
        <v>2</v>
      </c>
      <c r="AD28209">
        <v>0</v>
      </c>
      <c r="AE28209">
        <v>0</v>
      </c>
      <c r="AF28209">
        <v>0</v>
      </c>
      <c r="AG28209">
        <v>30382</v>
      </c>
      <c r="AH28209">
        <v>30382</v>
      </c>
      <c r="AI28209">
        <v>1</v>
      </c>
      <c r="AJ28209">
        <v>0</v>
      </c>
      <c r="AK28209">
        <v>0</v>
      </c>
      <c r="AL28209" t="s">
        <v>43319</v>
      </c>
    </row>
    <row r="28210" spans="1:38" x14ac:dyDescent="0.25">
      <c r="A28210" t="s">
        <v>43318</v>
      </c>
      <c r="B28210">
        <v>0</v>
      </c>
      <c r="F28210" t="s">
        <v>43318</v>
      </c>
      <c r="G28210">
        <v>0</v>
      </c>
      <c r="H28210">
        <v>912</v>
      </c>
      <c r="I28210">
        <v>45</v>
      </c>
      <c r="J28210">
        <v>6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2</v>
      </c>
      <c r="S28210">
        <v>20</v>
      </c>
      <c r="T28210">
        <v>1</v>
      </c>
      <c r="U28210">
        <v>6</v>
      </c>
      <c r="V28210">
        <v>34</v>
      </c>
      <c r="W28210">
        <v>0</v>
      </c>
      <c r="X28210">
        <v>3</v>
      </c>
      <c r="Y28210">
        <v>13</v>
      </c>
      <c r="Z28210">
        <v>7</v>
      </c>
      <c r="AA28210">
        <v>233</v>
      </c>
      <c r="AB28210">
        <v>0</v>
      </c>
      <c r="AC28210">
        <v>1</v>
      </c>
      <c r="AD28210">
        <v>0</v>
      </c>
      <c r="AE28210">
        <v>0</v>
      </c>
      <c r="AF28210">
        <v>0</v>
      </c>
      <c r="AG28210">
        <v>30236</v>
      </c>
      <c r="AH28210">
        <v>30236</v>
      </c>
      <c r="AI28210">
        <v>2</v>
      </c>
      <c r="AJ28210">
        <v>0</v>
      </c>
      <c r="AK28210">
        <v>0</v>
      </c>
      <c r="AL28210" t="s">
        <v>43317</v>
      </c>
    </row>
    <row r="28211" spans="1:38" x14ac:dyDescent="0.25">
      <c r="A28211" t="s">
        <v>43322</v>
      </c>
      <c r="B28211">
        <v>0</v>
      </c>
      <c r="F28211" t="s">
        <v>43322</v>
      </c>
      <c r="G28211">
        <v>0</v>
      </c>
      <c r="H28211">
        <v>463</v>
      </c>
      <c r="I28211">
        <v>3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3</v>
      </c>
      <c r="S28211">
        <v>10</v>
      </c>
      <c r="T28211">
        <v>1</v>
      </c>
      <c r="U28211">
        <v>4</v>
      </c>
      <c r="V28211">
        <v>14</v>
      </c>
      <c r="W28211">
        <v>0</v>
      </c>
      <c r="X28211">
        <v>1</v>
      </c>
      <c r="Y28211">
        <v>18</v>
      </c>
      <c r="Z28211">
        <v>5</v>
      </c>
      <c r="AA28211">
        <v>80</v>
      </c>
      <c r="AB28211">
        <v>0</v>
      </c>
      <c r="AC28211">
        <v>2</v>
      </c>
      <c r="AD28211">
        <v>0</v>
      </c>
      <c r="AE28211">
        <v>0</v>
      </c>
      <c r="AF28211">
        <v>0</v>
      </c>
      <c r="AG28211">
        <v>30237</v>
      </c>
      <c r="AH28211">
        <v>30237</v>
      </c>
      <c r="AI28211">
        <v>1</v>
      </c>
      <c r="AJ28211">
        <v>0</v>
      </c>
      <c r="AK28211">
        <v>0</v>
      </c>
      <c r="AL28211" t="s">
        <v>43321</v>
      </c>
    </row>
    <row r="28212" spans="1:38" x14ac:dyDescent="0.25">
      <c r="A28212" t="s">
        <v>43316</v>
      </c>
      <c r="B28212">
        <v>0</v>
      </c>
      <c r="F28212" t="s">
        <v>43316</v>
      </c>
      <c r="G28212">
        <v>0</v>
      </c>
      <c r="H28212">
        <v>347</v>
      </c>
      <c r="I28212">
        <v>42</v>
      </c>
      <c r="J28212">
        <v>3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2</v>
      </c>
      <c r="S28212">
        <v>11</v>
      </c>
      <c r="T28212">
        <v>2</v>
      </c>
      <c r="U28212">
        <v>6</v>
      </c>
      <c r="V28212">
        <v>21</v>
      </c>
      <c r="W28212">
        <v>0</v>
      </c>
      <c r="X28212">
        <v>2</v>
      </c>
      <c r="Y28212">
        <v>10</v>
      </c>
      <c r="Z28212">
        <v>8</v>
      </c>
      <c r="AA28212">
        <v>67</v>
      </c>
      <c r="AB28212">
        <v>0</v>
      </c>
      <c r="AC28212">
        <v>1</v>
      </c>
      <c r="AD28212">
        <v>0</v>
      </c>
      <c r="AE28212">
        <v>0</v>
      </c>
      <c r="AF28212">
        <v>0</v>
      </c>
      <c r="AG28212">
        <v>30227</v>
      </c>
      <c r="AH28212">
        <v>30227</v>
      </c>
      <c r="AI28212">
        <v>1</v>
      </c>
      <c r="AJ28212">
        <v>0</v>
      </c>
      <c r="AK28212">
        <v>0</v>
      </c>
      <c r="AL28212" t="s">
        <v>43315</v>
      </c>
    </row>
    <row r="28213" spans="1:38" x14ac:dyDescent="0.25">
      <c r="A28213" t="s">
        <v>43312</v>
      </c>
      <c r="B28213">
        <v>0</v>
      </c>
      <c r="F28213" t="s">
        <v>43312</v>
      </c>
      <c r="G28213">
        <v>0</v>
      </c>
      <c r="H28213">
        <v>430</v>
      </c>
      <c r="I28213">
        <v>44</v>
      </c>
      <c r="J28213">
        <v>4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2</v>
      </c>
      <c r="S28213">
        <v>11</v>
      </c>
      <c r="T28213">
        <v>2</v>
      </c>
      <c r="U28213">
        <v>6</v>
      </c>
      <c r="V28213">
        <v>22</v>
      </c>
      <c r="W28213">
        <v>0</v>
      </c>
      <c r="X28213">
        <v>1</v>
      </c>
      <c r="Y28213">
        <v>14</v>
      </c>
      <c r="Z28213">
        <v>8</v>
      </c>
      <c r="AA28213">
        <v>82</v>
      </c>
      <c r="AB28213">
        <v>0</v>
      </c>
      <c r="AC28213">
        <v>1</v>
      </c>
      <c r="AD28213">
        <v>0</v>
      </c>
      <c r="AE28213">
        <v>0</v>
      </c>
      <c r="AF28213">
        <v>0</v>
      </c>
      <c r="AG28213">
        <v>30490</v>
      </c>
      <c r="AH28213">
        <v>30490</v>
      </c>
      <c r="AI28213">
        <v>1</v>
      </c>
      <c r="AJ28213">
        <v>0</v>
      </c>
      <c r="AK28213">
        <v>0</v>
      </c>
      <c r="AL28213" t="s">
        <v>43311</v>
      </c>
    </row>
    <row r="28214" spans="1:38" x14ac:dyDescent="0.25">
      <c r="A28214" t="s">
        <v>43314</v>
      </c>
      <c r="B28214">
        <v>0</v>
      </c>
      <c r="F28214" t="s">
        <v>43314</v>
      </c>
      <c r="G28214">
        <v>0</v>
      </c>
      <c r="H28214">
        <v>2960</v>
      </c>
      <c r="I28214">
        <v>45</v>
      </c>
      <c r="J28214">
        <v>5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2</v>
      </c>
      <c r="S28214">
        <v>19</v>
      </c>
      <c r="T28214">
        <v>2</v>
      </c>
      <c r="U28214">
        <v>6</v>
      </c>
      <c r="V28214">
        <v>138</v>
      </c>
      <c r="W28214">
        <v>0</v>
      </c>
      <c r="X28214">
        <v>2</v>
      </c>
      <c r="Y28214">
        <v>78</v>
      </c>
      <c r="Z28214">
        <v>8</v>
      </c>
      <c r="AA28214">
        <v>811</v>
      </c>
      <c r="AB28214">
        <v>0</v>
      </c>
      <c r="AC28214">
        <v>1</v>
      </c>
      <c r="AD28214">
        <v>0</v>
      </c>
      <c r="AE28214">
        <v>0</v>
      </c>
      <c r="AF28214">
        <v>0</v>
      </c>
      <c r="AG28214">
        <v>249841</v>
      </c>
      <c r="AH28214">
        <v>249841</v>
      </c>
      <c r="AI28214">
        <v>0</v>
      </c>
      <c r="AJ28214">
        <v>0</v>
      </c>
      <c r="AK28214">
        <v>0</v>
      </c>
      <c r="AL28214" t="s">
        <v>43313</v>
      </c>
    </row>
    <row r="28215" spans="1:38" x14ac:dyDescent="0.25">
      <c r="A28215" t="s">
        <v>43304</v>
      </c>
      <c r="B28215">
        <v>0</v>
      </c>
      <c r="F28215" t="s">
        <v>43304</v>
      </c>
      <c r="G28215">
        <v>0</v>
      </c>
      <c r="H28215">
        <v>992</v>
      </c>
      <c r="I28215">
        <v>44</v>
      </c>
      <c r="J28215">
        <v>5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2</v>
      </c>
      <c r="S28215">
        <v>11</v>
      </c>
      <c r="T28215">
        <v>1</v>
      </c>
      <c r="U28215">
        <v>6</v>
      </c>
      <c r="V28215">
        <v>58</v>
      </c>
      <c r="W28215">
        <v>0</v>
      </c>
      <c r="X28215">
        <v>1</v>
      </c>
      <c r="Y28215">
        <v>25</v>
      </c>
      <c r="Z28215">
        <v>7</v>
      </c>
      <c r="AA28215">
        <v>188</v>
      </c>
      <c r="AB28215">
        <v>0</v>
      </c>
      <c r="AC28215">
        <v>1</v>
      </c>
      <c r="AD28215">
        <v>0</v>
      </c>
      <c r="AE28215">
        <v>0</v>
      </c>
      <c r="AF28215">
        <v>0</v>
      </c>
      <c r="AG28215">
        <v>30489</v>
      </c>
      <c r="AH28215">
        <v>30489</v>
      </c>
      <c r="AI28215">
        <v>1</v>
      </c>
      <c r="AJ28215">
        <v>0</v>
      </c>
      <c r="AK28215">
        <v>0</v>
      </c>
      <c r="AL28215" t="s">
        <v>43303</v>
      </c>
    </row>
    <row r="28216" spans="1:38" x14ac:dyDescent="0.25">
      <c r="A28216" t="s">
        <v>43310</v>
      </c>
      <c r="B28216">
        <v>0</v>
      </c>
      <c r="F28216" t="s">
        <v>43310</v>
      </c>
      <c r="G28216">
        <v>0</v>
      </c>
      <c r="H28216">
        <v>490</v>
      </c>
      <c r="I28216">
        <v>43</v>
      </c>
      <c r="J28216">
        <v>4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2</v>
      </c>
      <c r="S28216">
        <v>20</v>
      </c>
      <c r="T28216">
        <v>1</v>
      </c>
      <c r="U28216">
        <v>6</v>
      </c>
      <c r="V28216">
        <v>19</v>
      </c>
      <c r="W28216">
        <v>0</v>
      </c>
      <c r="X28216">
        <v>2</v>
      </c>
      <c r="Y28216">
        <v>15</v>
      </c>
      <c r="Z28216">
        <v>7</v>
      </c>
      <c r="AA28216">
        <v>97</v>
      </c>
      <c r="AB28216">
        <v>0</v>
      </c>
      <c r="AC28216">
        <v>1</v>
      </c>
      <c r="AD28216">
        <v>0</v>
      </c>
      <c r="AE28216">
        <v>0</v>
      </c>
      <c r="AF28216">
        <v>0</v>
      </c>
      <c r="AG28216">
        <v>30607</v>
      </c>
      <c r="AH28216">
        <v>30607</v>
      </c>
      <c r="AI28216">
        <v>2</v>
      </c>
      <c r="AJ28216">
        <v>0</v>
      </c>
      <c r="AK28216">
        <v>0</v>
      </c>
      <c r="AL28216" t="s">
        <v>43309</v>
      </c>
    </row>
    <row r="28217" spans="1:38" x14ac:dyDescent="0.25">
      <c r="A28217" t="s">
        <v>43306</v>
      </c>
      <c r="B28217">
        <v>0</v>
      </c>
      <c r="F28217" t="s">
        <v>43306</v>
      </c>
      <c r="G28217">
        <v>0</v>
      </c>
      <c r="H28217">
        <v>792</v>
      </c>
      <c r="I28217">
        <v>41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1</v>
      </c>
      <c r="S28217">
        <v>19</v>
      </c>
      <c r="T28217">
        <v>3</v>
      </c>
      <c r="U28217">
        <v>4</v>
      </c>
      <c r="V28217">
        <v>28</v>
      </c>
      <c r="W28217">
        <v>0</v>
      </c>
      <c r="X28217">
        <v>4</v>
      </c>
      <c r="Y28217">
        <v>25</v>
      </c>
      <c r="Z28217">
        <v>7</v>
      </c>
      <c r="AA28217">
        <v>157</v>
      </c>
      <c r="AB28217">
        <v>0</v>
      </c>
      <c r="AC28217">
        <v>2</v>
      </c>
      <c r="AD28217">
        <v>0</v>
      </c>
      <c r="AE28217">
        <v>0</v>
      </c>
      <c r="AF28217">
        <v>0</v>
      </c>
      <c r="AG28217">
        <v>30485</v>
      </c>
      <c r="AH28217">
        <v>30485</v>
      </c>
      <c r="AI28217">
        <v>2</v>
      </c>
      <c r="AJ28217">
        <v>0</v>
      </c>
      <c r="AK28217">
        <v>0</v>
      </c>
      <c r="AL28217" t="s">
        <v>43305</v>
      </c>
    </row>
    <row r="28218" spans="1:38" x14ac:dyDescent="0.25">
      <c r="A28218" t="s">
        <v>43302</v>
      </c>
      <c r="B28218">
        <v>0</v>
      </c>
      <c r="F28218" t="s">
        <v>43302</v>
      </c>
      <c r="G28218">
        <v>0</v>
      </c>
      <c r="H28218">
        <v>658</v>
      </c>
      <c r="I28218">
        <v>43</v>
      </c>
      <c r="J28218">
        <v>7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2</v>
      </c>
      <c r="S28218">
        <v>19</v>
      </c>
      <c r="T28218">
        <v>2</v>
      </c>
      <c r="U28218">
        <v>6</v>
      </c>
      <c r="V28218">
        <v>38</v>
      </c>
      <c r="W28218">
        <v>0</v>
      </c>
      <c r="X28218">
        <v>2</v>
      </c>
      <c r="Y28218">
        <v>14</v>
      </c>
      <c r="Z28218">
        <v>8</v>
      </c>
      <c r="AA28218">
        <v>143</v>
      </c>
      <c r="AB28218">
        <v>0</v>
      </c>
      <c r="AC28218">
        <v>1</v>
      </c>
      <c r="AD28218">
        <v>0</v>
      </c>
      <c r="AE28218">
        <v>0</v>
      </c>
      <c r="AF28218">
        <v>0</v>
      </c>
      <c r="AG28218">
        <v>30533</v>
      </c>
      <c r="AH28218">
        <v>30533</v>
      </c>
      <c r="AI28218">
        <v>2</v>
      </c>
      <c r="AJ28218">
        <v>0</v>
      </c>
      <c r="AK28218">
        <v>0</v>
      </c>
      <c r="AL28218" t="s">
        <v>43301</v>
      </c>
    </row>
    <row r="28219" spans="1:38" x14ac:dyDescent="0.25">
      <c r="A28219" t="s">
        <v>43308</v>
      </c>
      <c r="B28219">
        <v>0</v>
      </c>
      <c r="F28219" t="s">
        <v>43308</v>
      </c>
      <c r="G28219">
        <v>0</v>
      </c>
      <c r="H28219">
        <v>834</v>
      </c>
      <c r="I28219">
        <v>44</v>
      </c>
      <c r="J28219">
        <v>3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2</v>
      </c>
      <c r="S28219">
        <v>11</v>
      </c>
      <c r="T28219">
        <v>1</v>
      </c>
      <c r="U28219">
        <v>6</v>
      </c>
      <c r="V28219">
        <v>57</v>
      </c>
      <c r="W28219">
        <v>0</v>
      </c>
      <c r="X28219">
        <v>1</v>
      </c>
      <c r="Y28219">
        <v>14</v>
      </c>
      <c r="Z28219">
        <v>7</v>
      </c>
      <c r="AA28219">
        <v>209</v>
      </c>
      <c r="AB28219">
        <v>0</v>
      </c>
      <c r="AC28219">
        <v>1</v>
      </c>
      <c r="AD28219">
        <v>0</v>
      </c>
      <c r="AE28219">
        <v>0</v>
      </c>
      <c r="AF28219">
        <v>0</v>
      </c>
      <c r="AG28219">
        <v>30204</v>
      </c>
      <c r="AH28219">
        <v>30204</v>
      </c>
      <c r="AI28219">
        <v>1</v>
      </c>
      <c r="AJ28219">
        <v>0</v>
      </c>
      <c r="AK28219">
        <v>0</v>
      </c>
      <c r="AL28219" t="s">
        <v>43307</v>
      </c>
    </row>
    <row r="28220" spans="1:38" x14ac:dyDescent="0.25">
      <c r="A28220" t="s">
        <v>43300</v>
      </c>
      <c r="B28220">
        <v>0</v>
      </c>
      <c r="F28220" t="s">
        <v>43300</v>
      </c>
      <c r="G28220">
        <v>0</v>
      </c>
      <c r="H28220">
        <v>394</v>
      </c>
      <c r="I28220">
        <v>43</v>
      </c>
      <c r="J28220">
        <v>1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1</v>
      </c>
      <c r="S28220">
        <v>20</v>
      </c>
      <c r="T28220">
        <v>2</v>
      </c>
      <c r="U28220">
        <v>6</v>
      </c>
      <c r="V28220">
        <v>21</v>
      </c>
      <c r="W28220">
        <v>0</v>
      </c>
      <c r="X28220">
        <v>3</v>
      </c>
      <c r="Y28220">
        <v>8</v>
      </c>
      <c r="Z28220">
        <v>8</v>
      </c>
      <c r="AA28220">
        <v>84</v>
      </c>
      <c r="AB28220">
        <v>0</v>
      </c>
      <c r="AC28220">
        <v>1</v>
      </c>
      <c r="AD28220">
        <v>0</v>
      </c>
      <c r="AE28220">
        <v>0</v>
      </c>
      <c r="AF28220">
        <v>0</v>
      </c>
      <c r="AG28220">
        <v>30650</v>
      </c>
      <c r="AH28220">
        <v>30650</v>
      </c>
      <c r="AI28220">
        <v>1</v>
      </c>
      <c r="AJ28220">
        <v>0</v>
      </c>
      <c r="AK28220">
        <v>0</v>
      </c>
      <c r="AL28220" t="s">
        <v>43299</v>
      </c>
    </row>
    <row r="28221" spans="1:38" x14ac:dyDescent="0.25">
      <c r="A28221" t="s">
        <v>43296</v>
      </c>
      <c r="B28221">
        <v>0</v>
      </c>
      <c r="F28221" t="s">
        <v>43296</v>
      </c>
      <c r="G28221">
        <v>0</v>
      </c>
      <c r="H28221">
        <v>2458</v>
      </c>
      <c r="I28221">
        <v>46</v>
      </c>
      <c r="J28221">
        <v>7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2</v>
      </c>
      <c r="S28221">
        <v>19</v>
      </c>
      <c r="T28221">
        <v>2</v>
      </c>
      <c r="U28221">
        <v>6</v>
      </c>
      <c r="V28221">
        <v>103</v>
      </c>
      <c r="W28221">
        <v>0</v>
      </c>
      <c r="X28221">
        <v>2</v>
      </c>
      <c r="Y28221">
        <v>33</v>
      </c>
      <c r="Z28221">
        <v>8</v>
      </c>
      <c r="AA28221">
        <v>844</v>
      </c>
      <c r="AB28221">
        <v>0</v>
      </c>
      <c r="AC28221">
        <v>1</v>
      </c>
      <c r="AD28221">
        <v>0</v>
      </c>
      <c r="AE28221">
        <v>0</v>
      </c>
      <c r="AF28221">
        <v>0</v>
      </c>
      <c r="AG28221">
        <v>30487</v>
      </c>
      <c r="AH28221">
        <v>30487</v>
      </c>
      <c r="AI28221">
        <v>1</v>
      </c>
      <c r="AJ28221">
        <v>0</v>
      </c>
      <c r="AK28221">
        <v>0</v>
      </c>
      <c r="AL28221" t="s">
        <v>43295</v>
      </c>
    </row>
    <row r="28222" spans="1:38" x14ac:dyDescent="0.25">
      <c r="A28222" t="s">
        <v>43298</v>
      </c>
      <c r="B28222">
        <v>0</v>
      </c>
      <c r="F28222" t="s">
        <v>43298</v>
      </c>
      <c r="G28222">
        <v>0</v>
      </c>
      <c r="H28222">
        <v>1146</v>
      </c>
      <c r="I28222">
        <v>41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2</v>
      </c>
      <c r="S28222">
        <v>19</v>
      </c>
      <c r="T28222">
        <v>1</v>
      </c>
      <c r="U28222">
        <v>4</v>
      </c>
      <c r="V28222">
        <v>31</v>
      </c>
      <c r="W28222">
        <v>0</v>
      </c>
      <c r="X28222">
        <v>5</v>
      </c>
      <c r="Y28222">
        <v>23</v>
      </c>
      <c r="Z28222">
        <v>5</v>
      </c>
      <c r="AA28222">
        <v>253</v>
      </c>
      <c r="AB28222">
        <v>0</v>
      </c>
      <c r="AC28222">
        <v>2</v>
      </c>
      <c r="AD28222">
        <v>0</v>
      </c>
      <c r="AE28222">
        <v>0</v>
      </c>
      <c r="AF28222">
        <v>0</v>
      </c>
      <c r="AG28222">
        <v>30472</v>
      </c>
      <c r="AH28222">
        <v>30472</v>
      </c>
      <c r="AI28222">
        <v>2</v>
      </c>
      <c r="AJ28222">
        <v>0</v>
      </c>
      <c r="AK28222">
        <v>0</v>
      </c>
      <c r="AL28222" t="s">
        <v>43297</v>
      </c>
    </row>
    <row r="28223" spans="1:38" x14ac:dyDescent="0.25">
      <c r="A28223" t="s">
        <v>43294</v>
      </c>
      <c r="B28223">
        <v>0</v>
      </c>
      <c r="F28223" t="s">
        <v>43294</v>
      </c>
      <c r="G28223">
        <v>0</v>
      </c>
      <c r="H28223">
        <v>420</v>
      </c>
      <c r="I28223">
        <v>44</v>
      </c>
      <c r="J28223">
        <v>2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2</v>
      </c>
      <c r="S28223">
        <v>11</v>
      </c>
      <c r="T28223">
        <v>1</v>
      </c>
      <c r="U28223">
        <v>6</v>
      </c>
      <c r="V28223">
        <v>25</v>
      </c>
      <c r="W28223">
        <v>0</v>
      </c>
      <c r="X28223">
        <v>3</v>
      </c>
      <c r="Y28223">
        <v>10</v>
      </c>
      <c r="Z28223">
        <v>7</v>
      </c>
      <c r="AA28223">
        <v>86</v>
      </c>
      <c r="AB28223">
        <v>0</v>
      </c>
      <c r="AC28223">
        <v>1</v>
      </c>
      <c r="AD28223">
        <v>0</v>
      </c>
      <c r="AE28223">
        <v>0</v>
      </c>
      <c r="AF28223">
        <v>0</v>
      </c>
      <c r="AG28223">
        <v>30471</v>
      </c>
      <c r="AH28223">
        <v>30471</v>
      </c>
      <c r="AI28223">
        <v>2</v>
      </c>
      <c r="AJ28223">
        <v>0</v>
      </c>
      <c r="AK28223">
        <v>0</v>
      </c>
      <c r="AL28223" t="s">
        <v>43293</v>
      </c>
    </row>
    <row r="28224" spans="1:38" x14ac:dyDescent="0.25">
      <c r="A28224" t="s">
        <v>43292</v>
      </c>
      <c r="B28224">
        <v>0</v>
      </c>
      <c r="F28224" t="s">
        <v>43292</v>
      </c>
      <c r="G28224">
        <v>0</v>
      </c>
      <c r="H28224">
        <v>210</v>
      </c>
      <c r="I28224">
        <v>32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2</v>
      </c>
      <c r="S28224">
        <v>11</v>
      </c>
      <c r="T28224">
        <v>1</v>
      </c>
      <c r="U28224">
        <v>6</v>
      </c>
      <c r="V28224">
        <v>14</v>
      </c>
      <c r="W28224">
        <v>0</v>
      </c>
      <c r="X28224">
        <v>0</v>
      </c>
      <c r="Y28224">
        <v>8</v>
      </c>
      <c r="Z28224">
        <v>7</v>
      </c>
      <c r="AA28224">
        <v>36</v>
      </c>
      <c r="AB28224">
        <v>0</v>
      </c>
      <c r="AC28224">
        <v>1</v>
      </c>
      <c r="AD28224">
        <v>0</v>
      </c>
      <c r="AE28224">
        <v>0</v>
      </c>
      <c r="AF28224">
        <v>0</v>
      </c>
      <c r="AG28224">
        <v>30381</v>
      </c>
      <c r="AH28224">
        <v>30381</v>
      </c>
      <c r="AI28224">
        <v>1</v>
      </c>
      <c r="AJ28224">
        <v>0</v>
      </c>
      <c r="AK28224">
        <v>0</v>
      </c>
      <c r="AL28224" t="s">
        <v>43291</v>
      </c>
    </row>
    <row r="28225" spans="1:38" x14ac:dyDescent="0.25">
      <c r="A28225" t="s">
        <v>43290</v>
      </c>
      <c r="B28225">
        <v>0</v>
      </c>
      <c r="F28225" t="s">
        <v>43290</v>
      </c>
      <c r="G28225">
        <v>0</v>
      </c>
      <c r="H28225">
        <v>1809</v>
      </c>
      <c r="I28225">
        <v>43</v>
      </c>
      <c r="J28225">
        <v>7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2</v>
      </c>
      <c r="S28225">
        <v>19</v>
      </c>
      <c r="T28225">
        <v>1</v>
      </c>
      <c r="U28225">
        <v>6</v>
      </c>
      <c r="V28225">
        <v>88</v>
      </c>
      <c r="W28225">
        <v>0</v>
      </c>
      <c r="X28225">
        <v>4</v>
      </c>
      <c r="Y28225">
        <v>27</v>
      </c>
      <c r="Z28225">
        <v>7</v>
      </c>
      <c r="AA28225">
        <v>481</v>
      </c>
      <c r="AB28225">
        <v>0</v>
      </c>
      <c r="AC28225">
        <v>1</v>
      </c>
      <c r="AD28225">
        <v>0</v>
      </c>
      <c r="AE28225">
        <v>0</v>
      </c>
      <c r="AF28225">
        <v>0</v>
      </c>
      <c r="AG28225">
        <v>29196</v>
      </c>
      <c r="AH28225">
        <v>29196</v>
      </c>
      <c r="AI28225">
        <v>2</v>
      </c>
      <c r="AJ28225">
        <v>0</v>
      </c>
      <c r="AK28225">
        <v>0</v>
      </c>
      <c r="AL28225" t="s">
        <v>43289</v>
      </c>
    </row>
    <row r="28226" spans="1:38" x14ac:dyDescent="0.25">
      <c r="A28226" t="s">
        <v>43286</v>
      </c>
      <c r="B28226">
        <v>0</v>
      </c>
      <c r="F28226" t="s">
        <v>43286</v>
      </c>
      <c r="G28226">
        <v>0</v>
      </c>
      <c r="H28226">
        <v>3142</v>
      </c>
      <c r="I28226">
        <v>49</v>
      </c>
      <c r="J28226">
        <v>13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1</v>
      </c>
      <c r="S28226">
        <v>19</v>
      </c>
      <c r="T28226">
        <v>1</v>
      </c>
      <c r="U28226">
        <v>6</v>
      </c>
      <c r="V28226">
        <v>129</v>
      </c>
      <c r="W28226">
        <v>0</v>
      </c>
      <c r="X28226">
        <v>1</v>
      </c>
      <c r="Y28226">
        <v>26</v>
      </c>
      <c r="Z28226">
        <v>7</v>
      </c>
      <c r="AA28226">
        <v>828</v>
      </c>
      <c r="AB28226">
        <v>0</v>
      </c>
      <c r="AC28226">
        <v>1</v>
      </c>
      <c r="AD28226">
        <v>0</v>
      </c>
      <c r="AE28226">
        <v>0</v>
      </c>
      <c r="AF28226">
        <v>0</v>
      </c>
      <c r="AG28226">
        <v>252771</v>
      </c>
      <c r="AH28226">
        <v>252771</v>
      </c>
      <c r="AI28226">
        <v>0</v>
      </c>
      <c r="AJ28226">
        <v>0</v>
      </c>
      <c r="AK28226">
        <v>0</v>
      </c>
      <c r="AL28226" t="s">
        <v>43285</v>
      </c>
    </row>
    <row r="28227" spans="1:38" x14ac:dyDescent="0.25">
      <c r="A28227" t="s">
        <v>43288</v>
      </c>
      <c r="B28227">
        <v>0</v>
      </c>
      <c r="F28227" t="s">
        <v>43288</v>
      </c>
      <c r="G28227">
        <v>0</v>
      </c>
      <c r="H28227">
        <v>2659</v>
      </c>
      <c r="I28227">
        <v>43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3</v>
      </c>
      <c r="S28227">
        <v>11</v>
      </c>
      <c r="T28227">
        <v>3</v>
      </c>
      <c r="U28227">
        <v>4</v>
      </c>
      <c r="V28227">
        <v>45</v>
      </c>
      <c r="W28227">
        <v>0</v>
      </c>
      <c r="X28227">
        <v>2</v>
      </c>
      <c r="Y28227">
        <v>30</v>
      </c>
      <c r="Z28227">
        <v>7</v>
      </c>
      <c r="AA28227">
        <v>921</v>
      </c>
      <c r="AB28227">
        <v>0</v>
      </c>
      <c r="AC28227">
        <v>2</v>
      </c>
      <c r="AD28227">
        <v>0</v>
      </c>
      <c r="AE28227">
        <v>0</v>
      </c>
      <c r="AF28227">
        <v>0</v>
      </c>
      <c r="AG28227">
        <v>30351</v>
      </c>
      <c r="AH28227">
        <v>30351</v>
      </c>
      <c r="AI28227">
        <v>1</v>
      </c>
      <c r="AJ28227">
        <v>0</v>
      </c>
      <c r="AK28227">
        <v>0</v>
      </c>
      <c r="AL28227" t="s">
        <v>43287</v>
      </c>
    </row>
    <row r="28228" spans="1:38" x14ac:dyDescent="0.25">
      <c r="A28228" t="s">
        <v>43284</v>
      </c>
      <c r="B28228">
        <v>0</v>
      </c>
      <c r="F28228" t="s">
        <v>43284</v>
      </c>
      <c r="G28228">
        <v>0</v>
      </c>
      <c r="H28228">
        <v>561</v>
      </c>
      <c r="I28228">
        <v>41</v>
      </c>
      <c r="J28228">
        <v>7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2</v>
      </c>
      <c r="S28228">
        <v>19</v>
      </c>
      <c r="T28228">
        <v>1</v>
      </c>
      <c r="U28228">
        <v>6</v>
      </c>
      <c r="V28228">
        <v>25</v>
      </c>
      <c r="W28228">
        <v>0</v>
      </c>
      <c r="X28228">
        <v>3</v>
      </c>
      <c r="Y28228">
        <v>15</v>
      </c>
      <c r="Z28228">
        <v>7</v>
      </c>
      <c r="AA28228">
        <v>122</v>
      </c>
      <c r="AB28228">
        <v>0</v>
      </c>
      <c r="AC28228">
        <v>1</v>
      </c>
      <c r="AD28228">
        <v>0</v>
      </c>
      <c r="AE28228">
        <v>0</v>
      </c>
      <c r="AF28228">
        <v>0</v>
      </c>
      <c r="AG28228">
        <v>30347</v>
      </c>
      <c r="AH28228">
        <v>30347</v>
      </c>
      <c r="AI28228">
        <v>2</v>
      </c>
      <c r="AJ28228">
        <v>0</v>
      </c>
      <c r="AK28228">
        <v>0</v>
      </c>
      <c r="AL28228" t="s">
        <v>43283</v>
      </c>
    </row>
    <row r="28229" spans="1:38" x14ac:dyDescent="0.25">
      <c r="A28229" t="s">
        <v>43274</v>
      </c>
      <c r="B28229">
        <v>0</v>
      </c>
      <c r="F28229" t="s">
        <v>43274</v>
      </c>
      <c r="G28229">
        <v>0</v>
      </c>
      <c r="H28229">
        <v>2202</v>
      </c>
      <c r="I28229">
        <v>46</v>
      </c>
      <c r="J28229">
        <v>12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1</v>
      </c>
      <c r="S28229">
        <v>19</v>
      </c>
      <c r="T28229">
        <v>1</v>
      </c>
      <c r="U28229">
        <v>6</v>
      </c>
      <c r="V28229">
        <v>81</v>
      </c>
      <c r="W28229">
        <v>0</v>
      </c>
      <c r="X28229">
        <v>1</v>
      </c>
      <c r="Y28229">
        <v>21</v>
      </c>
      <c r="Z28229">
        <v>7</v>
      </c>
      <c r="AA28229">
        <v>528</v>
      </c>
      <c r="AB28229">
        <v>0</v>
      </c>
      <c r="AC28229">
        <v>1</v>
      </c>
      <c r="AD28229">
        <v>0</v>
      </c>
      <c r="AE28229">
        <v>0</v>
      </c>
      <c r="AF28229">
        <v>0</v>
      </c>
      <c r="AG28229">
        <v>28751</v>
      </c>
      <c r="AH28229">
        <v>28751</v>
      </c>
      <c r="AI28229">
        <v>1</v>
      </c>
      <c r="AJ28229">
        <v>0</v>
      </c>
      <c r="AK28229">
        <v>0</v>
      </c>
      <c r="AL28229" t="s">
        <v>43273</v>
      </c>
    </row>
    <row r="28230" spans="1:38" x14ac:dyDescent="0.25">
      <c r="A28230" t="s">
        <v>43276</v>
      </c>
      <c r="B28230">
        <v>0</v>
      </c>
      <c r="F28230" t="s">
        <v>43276</v>
      </c>
      <c r="G28230">
        <v>0</v>
      </c>
      <c r="H28230">
        <v>2489</v>
      </c>
      <c r="I28230">
        <v>49</v>
      </c>
      <c r="J28230">
        <v>13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2</v>
      </c>
      <c r="S28230">
        <v>19</v>
      </c>
      <c r="T28230">
        <v>1</v>
      </c>
      <c r="U28230">
        <v>6</v>
      </c>
      <c r="V28230">
        <v>122</v>
      </c>
      <c r="W28230">
        <v>0</v>
      </c>
      <c r="X28230">
        <v>2</v>
      </c>
      <c r="Y28230">
        <v>30</v>
      </c>
      <c r="Z28230">
        <v>7</v>
      </c>
      <c r="AA28230">
        <v>648</v>
      </c>
      <c r="AB28230">
        <v>0</v>
      </c>
      <c r="AC28230">
        <v>1</v>
      </c>
      <c r="AD28230">
        <v>0</v>
      </c>
      <c r="AE28230">
        <v>0</v>
      </c>
      <c r="AF28230">
        <v>0</v>
      </c>
      <c r="AG28230">
        <v>28465</v>
      </c>
      <c r="AH28230">
        <v>28465</v>
      </c>
      <c r="AI28230">
        <v>1</v>
      </c>
      <c r="AJ28230">
        <v>0</v>
      </c>
      <c r="AK28230">
        <v>0</v>
      </c>
      <c r="AL28230" t="s">
        <v>43275</v>
      </c>
    </row>
    <row r="28231" spans="1:38" x14ac:dyDescent="0.25">
      <c r="A28231" t="s">
        <v>43282</v>
      </c>
      <c r="B28231">
        <v>0</v>
      </c>
      <c r="F28231" t="s">
        <v>43282</v>
      </c>
      <c r="G28231">
        <v>0</v>
      </c>
      <c r="H28231">
        <v>1406</v>
      </c>
      <c r="I28231">
        <v>48</v>
      </c>
      <c r="J28231">
        <v>7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1</v>
      </c>
      <c r="S28231">
        <v>19</v>
      </c>
      <c r="T28231">
        <v>1</v>
      </c>
      <c r="U28231">
        <v>6</v>
      </c>
      <c r="V28231">
        <v>92</v>
      </c>
      <c r="W28231">
        <v>0</v>
      </c>
      <c r="X28231">
        <v>1</v>
      </c>
      <c r="Y28231">
        <v>16</v>
      </c>
      <c r="Z28231">
        <v>7</v>
      </c>
      <c r="AA28231">
        <v>400</v>
      </c>
      <c r="AB28231">
        <v>0</v>
      </c>
      <c r="AC28231">
        <v>1</v>
      </c>
      <c r="AD28231">
        <v>0</v>
      </c>
      <c r="AE28231">
        <v>0</v>
      </c>
      <c r="AF28231">
        <v>0</v>
      </c>
      <c r="AG28231">
        <v>27905</v>
      </c>
      <c r="AH28231">
        <v>27905</v>
      </c>
      <c r="AI28231">
        <v>2</v>
      </c>
      <c r="AJ28231">
        <v>0</v>
      </c>
      <c r="AK28231">
        <v>0</v>
      </c>
      <c r="AL28231" t="s">
        <v>43281</v>
      </c>
    </row>
    <row r="28232" spans="1:38" x14ac:dyDescent="0.25">
      <c r="A28232" t="s">
        <v>43278</v>
      </c>
      <c r="B28232">
        <v>0</v>
      </c>
      <c r="F28232" t="s">
        <v>43278</v>
      </c>
      <c r="G28232">
        <v>0</v>
      </c>
      <c r="H28232">
        <v>766</v>
      </c>
      <c r="I28232">
        <v>45</v>
      </c>
      <c r="J28232">
        <v>8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2</v>
      </c>
      <c r="S28232">
        <v>19</v>
      </c>
      <c r="T28232">
        <v>2</v>
      </c>
      <c r="U28232">
        <v>6</v>
      </c>
      <c r="V28232">
        <v>39</v>
      </c>
      <c r="W28232">
        <v>0</v>
      </c>
      <c r="X28232">
        <v>3</v>
      </c>
      <c r="Y28232">
        <v>17</v>
      </c>
      <c r="Z28232">
        <v>8</v>
      </c>
      <c r="AA28232">
        <v>178</v>
      </c>
      <c r="AB28232">
        <v>0</v>
      </c>
      <c r="AC28232">
        <v>1</v>
      </c>
      <c r="AD28232">
        <v>0</v>
      </c>
      <c r="AE28232">
        <v>0</v>
      </c>
      <c r="AF28232">
        <v>0</v>
      </c>
      <c r="AG28232">
        <v>30521</v>
      </c>
      <c r="AH28232">
        <v>30521</v>
      </c>
      <c r="AI28232">
        <v>2</v>
      </c>
      <c r="AJ28232">
        <v>0</v>
      </c>
      <c r="AK28232">
        <v>0</v>
      </c>
      <c r="AL28232" t="s">
        <v>43277</v>
      </c>
    </row>
    <row r="28233" spans="1:38" x14ac:dyDescent="0.25">
      <c r="A28233" t="s">
        <v>43280</v>
      </c>
      <c r="B28233">
        <v>0</v>
      </c>
      <c r="F28233" t="s">
        <v>43280</v>
      </c>
      <c r="G28233">
        <v>0</v>
      </c>
      <c r="H28233">
        <v>527</v>
      </c>
      <c r="I28233">
        <v>46</v>
      </c>
      <c r="J28233">
        <v>5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2</v>
      </c>
      <c r="S28233">
        <v>11</v>
      </c>
      <c r="T28233">
        <v>2</v>
      </c>
      <c r="U28233">
        <v>6</v>
      </c>
      <c r="V28233">
        <v>27</v>
      </c>
      <c r="W28233">
        <v>0</v>
      </c>
      <c r="X28233">
        <v>1</v>
      </c>
      <c r="Y28233">
        <v>15</v>
      </c>
      <c r="Z28233">
        <v>8</v>
      </c>
      <c r="AA28233">
        <v>109</v>
      </c>
      <c r="AB28233">
        <v>0</v>
      </c>
      <c r="AC28233">
        <v>1</v>
      </c>
      <c r="AD28233">
        <v>0</v>
      </c>
      <c r="AE28233">
        <v>0</v>
      </c>
      <c r="AF28233">
        <v>0</v>
      </c>
      <c r="AG28233">
        <v>30384</v>
      </c>
      <c r="AH28233">
        <v>30384</v>
      </c>
      <c r="AI28233">
        <v>2</v>
      </c>
      <c r="AJ28233">
        <v>0</v>
      </c>
      <c r="AK28233">
        <v>0</v>
      </c>
      <c r="AL28233" t="s">
        <v>43279</v>
      </c>
    </row>
    <row r="28234" spans="1:38" x14ac:dyDescent="0.25">
      <c r="A28234" t="s">
        <v>43272</v>
      </c>
      <c r="B28234">
        <v>0</v>
      </c>
      <c r="F28234" t="s">
        <v>43272</v>
      </c>
      <c r="G28234">
        <v>0</v>
      </c>
      <c r="H28234">
        <v>394</v>
      </c>
      <c r="I28234">
        <v>42</v>
      </c>
      <c r="J28234">
        <v>1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2</v>
      </c>
      <c r="S28234">
        <v>11</v>
      </c>
      <c r="T28234">
        <v>1</v>
      </c>
      <c r="U28234">
        <v>6</v>
      </c>
      <c r="V28234">
        <v>24</v>
      </c>
      <c r="W28234">
        <v>0</v>
      </c>
      <c r="X28234">
        <v>1</v>
      </c>
      <c r="Y28234">
        <v>9</v>
      </c>
      <c r="Z28234">
        <v>7</v>
      </c>
      <c r="AA28234">
        <v>84</v>
      </c>
      <c r="AB28234">
        <v>0</v>
      </c>
      <c r="AC28234">
        <v>1</v>
      </c>
      <c r="AD28234">
        <v>0</v>
      </c>
      <c r="AE28234">
        <v>0</v>
      </c>
      <c r="AF28234">
        <v>0</v>
      </c>
      <c r="AG28234">
        <v>30301</v>
      </c>
      <c r="AH28234">
        <v>30301</v>
      </c>
      <c r="AI28234">
        <v>1</v>
      </c>
      <c r="AJ28234">
        <v>0</v>
      </c>
      <c r="AK28234">
        <v>0</v>
      </c>
      <c r="AL28234" t="s">
        <v>43271</v>
      </c>
    </row>
    <row r="28235" spans="1:38" x14ac:dyDescent="0.25">
      <c r="A28235" t="s">
        <v>43270</v>
      </c>
      <c r="B28235">
        <v>0</v>
      </c>
      <c r="F28235" t="s">
        <v>43270</v>
      </c>
      <c r="G28235">
        <v>0</v>
      </c>
      <c r="H28235">
        <v>1615</v>
      </c>
      <c r="I28235">
        <v>44</v>
      </c>
      <c r="J28235">
        <v>7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1</v>
      </c>
      <c r="S28235">
        <v>19</v>
      </c>
      <c r="T28235">
        <v>1</v>
      </c>
      <c r="U28235">
        <v>6</v>
      </c>
      <c r="V28235">
        <v>67</v>
      </c>
      <c r="W28235">
        <v>0</v>
      </c>
      <c r="X28235">
        <v>6</v>
      </c>
      <c r="Y28235">
        <v>21</v>
      </c>
      <c r="Z28235">
        <v>7</v>
      </c>
      <c r="AA28235">
        <v>327</v>
      </c>
      <c r="AB28235">
        <v>0</v>
      </c>
      <c r="AC28235">
        <v>1</v>
      </c>
      <c r="AD28235">
        <v>0</v>
      </c>
      <c r="AE28235">
        <v>0</v>
      </c>
      <c r="AF28235">
        <v>0</v>
      </c>
      <c r="AG28235">
        <v>29899</v>
      </c>
      <c r="AH28235">
        <v>29899</v>
      </c>
      <c r="AI28235">
        <v>2</v>
      </c>
      <c r="AJ28235">
        <v>0</v>
      </c>
      <c r="AK28235">
        <v>0</v>
      </c>
      <c r="AL28235" t="s">
        <v>43269</v>
      </c>
    </row>
    <row r="28236" spans="1:38" x14ac:dyDescent="0.25">
      <c r="A28236" t="s">
        <v>43262</v>
      </c>
      <c r="B28236">
        <v>0</v>
      </c>
      <c r="F28236" t="s">
        <v>43262</v>
      </c>
      <c r="G28236">
        <v>0</v>
      </c>
      <c r="H28236">
        <v>1035</v>
      </c>
      <c r="I28236">
        <v>42</v>
      </c>
      <c r="J28236">
        <v>3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2</v>
      </c>
      <c r="S28236">
        <v>19</v>
      </c>
      <c r="T28236">
        <v>1</v>
      </c>
      <c r="U28236">
        <v>6</v>
      </c>
      <c r="V28236">
        <v>49</v>
      </c>
      <c r="W28236">
        <v>0</v>
      </c>
      <c r="X28236">
        <v>2</v>
      </c>
      <c r="Y28236">
        <v>56</v>
      </c>
      <c r="Z28236">
        <v>7</v>
      </c>
      <c r="AA28236">
        <v>275</v>
      </c>
      <c r="AB28236">
        <v>0</v>
      </c>
      <c r="AC28236">
        <v>1</v>
      </c>
      <c r="AD28236">
        <v>0</v>
      </c>
      <c r="AE28236">
        <v>0</v>
      </c>
      <c r="AF28236">
        <v>0</v>
      </c>
      <c r="AG28236">
        <v>30489</v>
      </c>
      <c r="AH28236">
        <v>30489</v>
      </c>
      <c r="AI28236">
        <v>1</v>
      </c>
      <c r="AJ28236">
        <v>0</v>
      </c>
      <c r="AK28236">
        <v>0</v>
      </c>
      <c r="AL28236" t="s">
        <v>43261</v>
      </c>
    </row>
    <row r="28237" spans="1:38" x14ac:dyDescent="0.25">
      <c r="A28237" t="s">
        <v>43264</v>
      </c>
      <c r="B28237">
        <v>0</v>
      </c>
      <c r="F28237" t="s">
        <v>43264</v>
      </c>
      <c r="G28237">
        <v>0</v>
      </c>
      <c r="H28237">
        <v>469</v>
      </c>
      <c r="I28237">
        <v>42</v>
      </c>
      <c r="J28237">
        <v>6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2</v>
      </c>
      <c r="S28237">
        <v>11</v>
      </c>
      <c r="T28237">
        <v>1</v>
      </c>
      <c r="U28237">
        <v>6</v>
      </c>
      <c r="V28237">
        <v>19</v>
      </c>
      <c r="W28237">
        <v>0</v>
      </c>
      <c r="X28237">
        <v>4</v>
      </c>
      <c r="Y28237">
        <v>15</v>
      </c>
      <c r="Z28237">
        <v>7</v>
      </c>
      <c r="AA28237">
        <v>99</v>
      </c>
      <c r="AB28237">
        <v>0</v>
      </c>
      <c r="AC28237">
        <v>1</v>
      </c>
      <c r="AD28237">
        <v>0</v>
      </c>
      <c r="AE28237">
        <v>0</v>
      </c>
      <c r="AF28237">
        <v>0</v>
      </c>
      <c r="AG28237">
        <v>30425</v>
      </c>
      <c r="AH28237">
        <v>30425</v>
      </c>
      <c r="AI28237">
        <v>1</v>
      </c>
      <c r="AJ28237">
        <v>0</v>
      </c>
      <c r="AK28237">
        <v>0</v>
      </c>
      <c r="AL28237" t="s">
        <v>43263</v>
      </c>
    </row>
    <row r="28238" spans="1:38" x14ac:dyDescent="0.25">
      <c r="A28238" t="s">
        <v>43266</v>
      </c>
      <c r="B28238">
        <v>0</v>
      </c>
      <c r="F28238" t="s">
        <v>43266</v>
      </c>
      <c r="G28238">
        <v>0</v>
      </c>
      <c r="H28238">
        <v>478</v>
      </c>
      <c r="I28238">
        <v>37</v>
      </c>
      <c r="J28238">
        <v>7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2</v>
      </c>
      <c r="S28238">
        <v>19</v>
      </c>
      <c r="T28238">
        <v>1</v>
      </c>
      <c r="U28238">
        <v>6</v>
      </c>
      <c r="V28238">
        <v>20</v>
      </c>
      <c r="W28238">
        <v>0</v>
      </c>
      <c r="X28238">
        <v>1</v>
      </c>
      <c r="Y28238">
        <v>15</v>
      </c>
      <c r="Z28238">
        <v>7</v>
      </c>
      <c r="AA28238">
        <v>95</v>
      </c>
      <c r="AB28238">
        <v>0</v>
      </c>
      <c r="AC28238">
        <v>1</v>
      </c>
      <c r="AD28238">
        <v>0</v>
      </c>
      <c r="AE28238">
        <v>0</v>
      </c>
      <c r="AF28238">
        <v>0</v>
      </c>
      <c r="AG28238">
        <v>67244</v>
      </c>
      <c r="AH28238">
        <v>67244</v>
      </c>
      <c r="AI28238">
        <v>0</v>
      </c>
      <c r="AJ28238">
        <v>0</v>
      </c>
      <c r="AK28238">
        <v>0</v>
      </c>
      <c r="AL28238" t="s">
        <v>43265</v>
      </c>
    </row>
    <row r="28239" spans="1:38" x14ac:dyDescent="0.25">
      <c r="A28239" t="s">
        <v>43268</v>
      </c>
      <c r="B28239">
        <v>0</v>
      </c>
      <c r="F28239" t="s">
        <v>43268</v>
      </c>
      <c r="G28239">
        <v>0</v>
      </c>
      <c r="H28239">
        <v>486</v>
      </c>
      <c r="I28239">
        <v>34</v>
      </c>
      <c r="J28239">
        <v>0</v>
      </c>
      <c r="K28239">
        <v>1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4</v>
      </c>
      <c r="S28239">
        <v>10</v>
      </c>
      <c r="T28239">
        <v>3</v>
      </c>
      <c r="U28239">
        <v>3</v>
      </c>
      <c r="V28239">
        <v>18</v>
      </c>
      <c r="W28239">
        <v>0</v>
      </c>
      <c r="X28239">
        <v>0</v>
      </c>
      <c r="Y28239">
        <v>15</v>
      </c>
      <c r="Z28239">
        <v>6</v>
      </c>
      <c r="AA28239">
        <v>76</v>
      </c>
      <c r="AB28239">
        <v>0</v>
      </c>
      <c r="AC28239">
        <v>2</v>
      </c>
      <c r="AD28239">
        <v>0</v>
      </c>
      <c r="AE28239">
        <v>0</v>
      </c>
      <c r="AF28239">
        <v>0</v>
      </c>
      <c r="AG28239">
        <v>8122</v>
      </c>
      <c r="AH28239">
        <v>8122</v>
      </c>
      <c r="AI28239">
        <v>1</v>
      </c>
      <c r="AJ28239">
        <v>0</v>
      </c>
      <c r="AK28239">
        <v>0</v>
      </c>
      <c r="AL28239" t="s">
        <v>43267</v>
      </c>
    </row>
    <row r="28240" spans="1:38" x14ac:dyDescent="0.25">
      <c r="A28240" t="s">
        <v>43246</v>
      </c>
      <c r="B28240">
        <v>0</v>
      </c>
      <c r="F28240" t="s">
        <v>43246</v>
      </c>
      <c r="G28240">
        <v>0</v>
      </c>
      <c r="H28240">
        <v>3145</v>
      </c>
      <c r="I28240">
        <v>49</v>
      </c>
      <c r="J28240">
        <v>13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2</v>
      </c>
      <c r="S28240">
        <v>19</v>
      </c>
      <c r="T28240">
        <v>2</v>
      </c>
      <c r="U28240">
        <v>6</v>
      </c>
      <c r="V28240">
        <v>129</v>
      </c>
      <c r="W28240">
        <v>0</v>
      </c>
      <c r="X28240">
        <v>1</v>
      </c>
      <c r="Y28240">
        <v>27</v>
      </c>
      <c r="Z28240">
        <v>8</v>
      </c>
      <c r="AA28240">
        <v>829</v>
      </c>
      <c r="AB28240">
        <v>0</v>
      </c>
      <c r="AC28240">
        <v>1</v>
      </c>
      <c r="AD28240">
        <v>0</v>
      </c>
      <c r="AE28240">
        <v>0</v>
      </c>
      <c r="AF28240">
        <v>0</v>
      </c>
      <c r="AG28240">
        <v>28830</v>
      </c>
      <c r="AH28240">
        <v>28830</v>
      </c>
      <c r="AI28240">
        <v>2</v>
      </c>
      <c r="AJ28240">
        <v>0</v>
      </c>
      <c r="AK28240">
        <v>0</v>
      </c>
      <c r="AL28240" t="s">
        <v>43245</v>
      </c>
    </row>
    <row r="28241" spans="1:38" x14ac:dyDescent="0.25">
      <c r="A28241" t="s">
        <v>43260</v>
      </c>
      <c r="B28241">
        <v>0</v>
      </c>
      <c r="F28241" t="s">
        <v>43260</v>
      </c>
      <c r="G28241">
        <v>0</v>
      </c>
      <c r="H28241">
        <v>665</v>
      </c>
      <c r="I28241">
        <v>44</v>
      </c>
      <c r="J28241">
        <v>4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2</v>
      </c>
      <c r="S28241">
        <v>11</v>
      </c>
      <c r="T28241">
        <v>1</v>
      </c>
      <c r="U28241">
        <v>6</v>
      </c>
      <c r="V28241">
        <v>41</v>
      </c>
      <c r="W28241">
        <v>0</v>
      </c>
      <c r="X28241">
        <v>1</v>
      </c>
      <c r="Y28241">
        <v>18</v>
      </c>
      <c r="Z28241">
        <v>7</v>
      </c>
      <c r="AA28241">
        <v>141</v>
      </c>
      <c r="AB28241">
        <v>0</v>
      </c>
      <c r="AC28241">
        <v>1</v>
      </c>
      <c r="AD28241">
        <v>0</v>
      </c>
      <c r="AE28241">
        <v>0</v>
      </c>
      <c r="AF28241">
        <v>0</v>
      </c>
      <c r="AG28241">
        <v>30413</v>
      </c>
      <c r="AH28241">
        <v>30413</v>
      </c>
      <c r="AI28241">
        <v>2</v>
      </c>
      <c r="AJ28241">
        <v>0</v>
      </c>
      <c r="AK28241">
        <v>0</v>
      </c>
      <c r="AL28241" t="s">
        <v>43259</v>
      </c>
    </row>
    <row r="28242" spans="1:38" x14ac:dyDescent="0.25">
      <c r="A28242" t="s">
        <v>43256</v>
      </c>
      <c r="B28242">
        <v>0</v>
      </c>
      <c r="F28242" t="s">
        <v>43256</v>
      </c>
      <c r="G28242">
        <v>0</v>
      </c>
      <c r="H28242">
        <v>365</v>
      </c>
      <c r="I28242">
        <v>41</v>
      </c>
      <c r="J28242">
        <v>1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2</v>
      </c>
      <c r="S28242">
        <v>19</v>
      </c>
      <c r="T28242">
        <v>2</v>
      </c>
      <c r="U28242">
        <v>6</v>
      </c>
      <c r="V28242">
        <v>22</v>
      </c>
      <c r="W28242">
        <v>0</v>
      </c>
      <c r="X28242">
        <v>0</v>
      </c>
      <c r="Y28242">
        <v>8</v>
      </c>
      <c r="Z28242">
        <v>8</v>
      </c>
      <c r="AA28242">
        <v>80</v>
      </c>
      <c r="AB28242">
        <v>0</v>
      </c>
      <c r="AC28242">
        <v>1</v>
      </c>
      <c r="AD28242">
        <v>0</v>
      </c>
      <c r="AE28242">
        <v>0</v>
      </c>
      <c r="AF28242">
        <v>0</v>
      </c>
      <c r="AG28242">
        <v>30522</v>
      </c>
      <c r="AH28242">
        <v>30522</v>
      </c>
      <c r="AI28242">
        <v>1</v>
      </c>
      <c r="AJ28242">
        <v>0</v>
      </c>
      <c r="AK28242">
        <v>0</v>
      </c>
      <c r="AL28242" t="s">
        <v>43255</v>
      </c>
    </row>
    <row r="28243" spans="1:38" x14ac:dyDescent="0.25">
      <c r="A28243" t="s">
        <v>43258</v>
      </c>
      <c r="B28243">
        <v>0</v>
      </c>
      <c r="F28243" t="s">
        <v>43258</v>
      </c>
      <c r="G28243">
        <v>0</v>
      </c>
      <c r="H28243">
        <v>647</v>
      </c>
      <c r="I28243">
        <v>42</v>
      </c>
      <c r="J28243">
        <v>6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2</v>
      </c>
      <c r="S28243">
        <v>19</v>
      </c>
      <c r="T28243">
        <v>2</v>
      </c>
      <c r="U28243">
        <v>6</v>
      </c>
      <c r="V28243">
        <v>45</v>
      </c>
      <c r="W28243">
        <v>0</v>
      </c>
      <c r="X28243">
        <v>4</v>
      </c>
      <c r="Y28243">
        <v>17</v>
      </c>
      <c r="Z28243">
        <v>8</v>
      </c>
      <c r="AA28243">
        <v>135</v>
      </c>
      <c r="AB28243">
        <v>0</v>
      </c>
      <c r="AC28243">
        <v>1</v>
      </c>
      <c r="AD28243">
        <v>0</v>
      </c>
      <c r="AE28243">
        <v>0</v>
      </c>
      <c r="AF28243">
        <v>0</v>
      </c>
      <c r="AG28243">
        <v>29931</v>
      </c>
      <c r="AH28243">
        <v>29931</v>
      </c>
      <c r="AI28243">
        <v>2</v>
      </c>
      <c r="AJ28243">
        <v>0</v>
      </c>
      <c r="AK28243">
        <v>0</v>
      </c>
      <c r="AL28243" t="s">
        <v>43257</v>
      </c>
    </row>
    <row r="28244" spans="1:38" x14ac:dyDescent="0.25">
      <c r="A28244" t="s">
        <v>43254</v>
      </c>
      <c r="B28244">
        <v>0</v>
      </c>
      <c r="F28244" t="s">
        <v>43254</v>
      </c>
      <c r="G28244">
        <v>0</v>
      </c>
      <c r="H28244">
        <v>1962</v>
      </c>
      <c r="I28244">
        <v>47</v>
      </c>
      <c r="J28244">
        <v>11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1</v>
      </c>
      <c r="S28244">
        <v>19</v>
      </c>
      <c r="T28244">
        <v>1</v>
      </c>
      <c r="U28244">
        <v>6</v>
      </c>
      <c r="V28244">
        <v>94</v>
      </c>
      <c r="W28244">
        <v>0</v>
      </c>
      <c r="X28244">
        <v>2</v>
      </c>
      <c r="Y28244">
        <v>39</v>
      </c>
      <c r="Z28244">
        <v>7</v>
      </c>
      <c r="AA28244">
        <v>540</v>
      </c>
      <c r="AB28244">
        <v>0</v>
      </c>
      <c r="AC28244">
        <v>1</v>
      </c>
      <c r="AD28244">
        <v>0</v>
      </c>
      <c r="AE28244">
        <v>0</v>
      </c>
      <c r="AF28244">
        <v>0</v>
      </c>
      <c r="AG28244">
        <v>28994</v>
      </c>
      <c r="AH28244">
        <v>28994</v>
      </c>
      <c r="AI28244">
        <v>1</v>
      </c>
      <c r="AJ28244">
        <v>0</v>
      </c>
      <c r="AK28244">
        <v>0</v>
      </c>
      <c r="AL28244" t="s">
        <v>43253</v>
      </c>
    </row>
    <row r="28245" spans="1:38" x14ac:dyDescent="0.25">
      <c r="A28245" t="s">
        <v>43250</v>
      </c>
      <c r="B28245">
        <v>0</v>
      </c>
      <c r="F28245" t="s">
        <v>43250</v>
      </c>
      <c r="G28245">
        <v>0</v>
      </c>
      <c r="H28245">
        <v>424</v>
      </c>
      <c r="I28245">
        <v>39</v>
      </c>
      <c r="J28245">
        <v>5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2</v>
      </c>
      <c r="S28245">
        <v>19</v>
      </c>
      <c r="T28245">
        <v>2</v>
      </c>
      <c r="U28245">
        <v>6</v>
      </c>
      <c r="V28245">
        <v>20</v>
      </c>
      <c r="W28245">
        <v>0</v>
      </c>
      <c r="X28245">
        <v>2</v>
      </c>
      <c r="Y28245">
        <v>14</v>
      </c>
      <c r="Z28245">
        <v>8</v>
      </c>
      <c r="AA28245">
        <v>75</v>
      </c>
      <c r="AB28245">
        <v>0</v>
      </c>
      <c r="AC28245">
        <v>1</v>
      </c>
      <c r="AD28245">
        <v>0</v>
      </c>
      <c r="AE28245">
        <v>0</v>
      </c>
      <c r="AF28245">
        <v>0</v>
      </c>
      <c r="AG28245">
        <v>30838</v>
      </c>
      <c r="AH28245">
        <v>30838</v>
      </c>
      <c r="AI28245">
        <v>1</v>
      </c>
      <c r="AJ28245">
        <v>0</v>
      </c>
      <c r="AK28245">
        <v>0</v>
      </c>
      <c r="AL28245" t="s">
        <v>43249</v>
      </c>
    </row>
    <row r="28246" spans="1:38" x14ac:dyDescent="0.25">
      <c r="A28246" t="s">
        <v>43252</v>
      </c>
      <c r="B28246">
        <v>0</v>
      </c>
      <c r="F28246" t="s">
        <v>43252</v>
      </c>
      <c r="G28246">
        <v>0</v>
      </c>
      <c r="H28246">
        <v>291</v>
      </c>
      <c r="I28246">
        <v>36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2</v>
      </c>
      <c r="S28246">
        <v>11</v>
      </c>
      <c r="T28246">
        <v>2</v>
      </c>
      <c r="U28246">
        <v>5</v>
      </c>
      <c r="V28246">
        <v>27</v>
      </c>
      <c r="W28246">
        <v>0</v>
      </c>
      <c r="X28246">
        <v>0</v>
      </c>
      <c r="Y28246">
        <v>11</v>
      </c>
      <c r="Z28246">
        <v>7</v>
      </c>
      <c r="AA28246">
        <v>51</v>
      </c>
      <c r="AB28246">
        <v>0</v>
      </c>
      <c r="AC28246">
        <v>1</v>
      </c>
      <c r="AD28246">
        <v>0</v>
      </c>
      <c r="AE28246">
        <v>0</v>
      </c>
      <c r="AF28246">
        <v>0</v>
      </c>
      <c r="AG28246">
        <v>8143</v>
      </c>
      <c r="AH28246">
        <v>8143</v>
      </c>
      <c r="AI28246">
        <v>1</v>
      </c>
      <c r="AJ28246">
        <v>0</v>
      </c>
      <c r="AK28246">
        <v>0</v>
      </c>
      <c r="AL28246" t="s">
        <v>43251</v>
      </c>
    </row>
    <row r="28247" spans="1:38" x14ac:dyDescent="0.25">
      <c r="A28247" t="s">
        <v>43240</v>
      </c>
      <c r="B28247">
        <v>0</v>
      </c>
      <c r="F28247" t="s">
        <v>43240</v>
      </c>
      <c r="G28247">
        <v>0</v>
      </c>
      <c r="H28247">
        <v>4560</v>
      </c>
      <c r="I28247">
        <v>4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1</v>
      </c>
      <c r="S28247">
        <v>10</v>
      </c>
      <c r="T28247">
        <v>3</v>
      </c>
      <c r="U28247">
        <v>4</v>
      </c>
      <c r="V28247">
        <v>18</v>
      </c>
      <c r="W28247">
        <v>0</v>
      </c>
      <c r="X28247">
        <v>0</v>
      </c>
      <c r="Y28247">
        <v>801</v>
      </c>
      <c r="Z28247">
        <v>7</v>
      </c>
      <c r="AA28247">
        <v>1876</v>
      </c>
      <c r="AB28247">
        <v>0</v>
      </c>
      <c r="AC28247">
        <v>2</v>
      </c>
      <c r="AD28247">
        <v>0</v>
      </c>
      <c r="AE28247">
        <v>0</v>
      </c>
      <c r="AF28247">
        <v>0</v>
      </c>
      <c r="AG28247">
        <v>30734</v>
      </c>
      <c r="AH28247">
        <v>30734</v>
      </c>
      <c r="AI28247">
        <v>2</v>
      </c>
      <c r="AJ28247">
        <v>0</v>
      </c>
      <c r="AK28247">
        <v>0</v>
      </c>
      <c r="AL28247" t="s">
        <v>43239</v>
      </c>
    </row>
    <row r="28248" spans="1:38" x14ac:dyDescent="0.25">
      <c r="A28248" t="s">
        <v>43248</v>
      </c>
      <c r="B28248">
        <v>0</v>
      </c>
      <c r="F28248" t="s">
        <v>43248</v>
      </c>
      <c r="G28248">
        <v>0</v>
      </c>
      <c r="H28248">
        <v>845</v>
      </c>
      <c r="I28248">
        <v>38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4</v>
      </c>
      <c r="S28248">
        <v>19</v>
      </c>
      <c r="T28248">
        <v>4</v>
      </c>
      <c r="U28248">
        <v>4</v>
      </c>
      <c r="V28248">
        <v>26</v>
      </c>
      <c r="W28248">
        <v>0</v>
      </c>
      <c r="X28248">
        <v>4</v>
      </c>
      <c r="Y28248">
        <v>27</v>
      </c>
      <c r="Z28248">
        <v>8</v>
      </c>
      <c r="AA28248">
        <v>154</v>
      </c>
      <c r="AB28248">
        <v>0</v>
      </c>
      <c r="AC28248">
        <v>2</v>
      </c>
      <c r="AD28248">
        <v>0</v>
      </c>
      <c r="AE28248">
        <v>0</v>
      </c>
      <c r="AF28248">
        <v>0</v>
      </c>
      <c r="AG28248">
        <v>30584</v>
      </c>
      <c r="AH28248">
        <v>30584</v>
      </c>
      <c r="AI28248">
        <v>1</v>
      </c>
      <c r="AJ28248">
        <v>0</v>
      </c>
      <c r="AK28248">
        <v>0</v>
      </c>
      <c r="AL28248" t="s">
        <v>43247</v>
      </c>
    </row>
    <row r="28249" spans="1:38" x14ac:dyDescent="0.25">
      <c r="A28249" t="s">
        <v>43236</v>
      </c>
      <c r="B28249">
        <v>0</v>
      </c>
      <c r="F28249" t="s">
        <v>43236</v>
      </c>
      <c r="G28249">
        <v>0</v>
      </c>
      <c r="H28249">
        <v>694</v>
      </c>
      <c r="I28249">
        <v>41</v>
      </c>
      <c r="J28249">
        <v>3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2</v>
      </c>
      <c r="S28249">
        <v>19</v>
      </c>
      <c r="T28249">
        <v>2</v>
      </c>
      <c r="U28249">
        <v>6</v>
      </c>
      <c r="V28249">
        <v>31</v>
      </c>
      <c r="W28249">
        <v>0</v>
      </c>
      <c r="X28249">
        <v>2</v>
      </c>
      <c r="Y28249">
        <v>10</v>
      </c>
      <c r="Z28249">
        <v>8</v>
      </c>
      <c r="AA28249">
        <v>175</v>
      </c>
      <c r="AB28249">
        <v>0</v>
      </c>
      <c r="AC28249">
        <v>1</v>
      </c>
      <c r="AD28249">
        <v>0</v>
      </c>
      <c r="AE28249">
        <v>0</v>
      </c>
      <c r="AF28249">
        <v>0</v>
      </c>
      <c r="AG28249">
        <v>67412</v>
      </c>
      <c r="AH28249">
        <v>67412</v>
      </c>
      <c r="AI28249">
        <v>0</v>
      </c>
      <c r="AJ28249">
        <v>0</v>
      </c>
      <c r="AK28249">
        <v>0</v>
      </c>
      <c r="AL28249" t="s">
        <v>43235</v>
      </c>
    </row>
    <row r="28250" spans="1:38" x14ac:dyDescent="0.25">
      <c r="A28250" t="s">
        <v>43234</v>
      </c>
      <c r="B28250">
        <v>0</v>
      </c>
      <c r="F28250" t="s">
        <v>43234</v>
      </c>
      <c r="G28250">
        <v>0</v>
      </c>
      <c r="H28250">
        <v>6153</v>
      </c>
      <c r="I28250">
        <v>48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2</v>
      </c>
      <c r="S28250">
        <v>11</v>
      </c>
      <c r="T28250">
        <v>3</v>
      </c>
      <c r="U28250">
        <v>4</v>
      </c>
      <c r="V28250">
        <v>159</v>
      </c>
      <c r="W28250">
        <v>0</v>
      </c>
      <c r="X28250">
        <v>1</v>
      </c>
      <c r="Y28250">
        <v>77</v>
      </c>
      <c r="Z28250">
        <v>7</v>
      </c>
      <c r="AA28250">
        <v>2077</v>
      </c>
      <c r="AB28250">
        <v>0</v>
      </c>
      <c r="AC28250">
        <v>2</v>
      </c>
      <c r="AD28250">
        <v>0</v>
      </c>
      <c r="AE28250">
        <v>0</v>
      </c>
      <c r="AF28250">
        <v>0</v>
      </c>
      <c r="AG28250">
        <v>27005</v>
      </c>
      <c r="AH28250">
        <v>27005</v>
      </c>
      <c r="AI28250">
        <v>1</v>
      </c>
      <c r="AJ28250">
        <v>0</v>
      </c>
      <c r="AK28250">
        <v>0</v>
      </c>
      <c r="AL28250" t="s">
        <v>43233</v>
      </c>
    </row>
    <row r="28251" spans="1:38" x14ac:dyDescent="0.25">
      <c r="A28251" t="s">
        <v>43242</v>
      </c>
      <c r="B28251">
        <v>0</v>
      </c>
      <c r="F28251" t="s">
        <v>43242</v>
      </c>
      <c r="G28251">
        <v>0</v>
      </c>
      <c r="H28251">
        <v>361</v>
      </c>
      <c r="I28251">
        <v>34</v>
      </c>
      <c r="J28251">
        <v>4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1</v>
      </c>
      <c r="S28251">
        <v>11</v>
      </c>
      <c r="T28251">
        <v>1</v>
      </c>
      <c r="U28251">
        <v>6</v>
      </c>
      <c r="V28251">
        <v>24</v>
      </c>
      <c r="W28251">
        <v>0</v>
      </c>
      <c r="X28251">
        <v>1</v>
      </c>
      <c r="Y28251">
        <v>13</v>
      </c>
      <c r="Z28251">
        <v>7</v>
      </c>
      <c r="AA28251">
        <v>70</v>
      </c>
      <c r="AB28251">
        <v>0</v>
      </c>
      <c r="AC28251">
        <v>1</v>
      </c>
      <c r="AD28251">
        <v>0</v>
      </c>
      <c r="AE28251">
        <v>0</v>
      </c>
      <c r="AF28251">
        <v>0</v>
      </c>
      <c r="AG28251">
        <v>30159</v>
      </c>
      <c r="AH28251">
        <v>30159</v>
      </c>
      <c r="AI28251">
        <v>2</v>
      </c>
      <c r="AJ28251">
        <v>0</v>
      </c>
      <c r="AK28251">
        <v>0</v>
      </c>
      <c r="AL28251" t="s">
        <v>43241</v>
      </c>
    </row>
    <row r="28252" spans="1:38" x14ac:dyDescent="0.25">
      <c r="A28252" t="s">
        <v>43244</v>
      </c>
      <c r="B28252">
        <v>0</v>
      </c>
      <c r="F28252" t="s">
        <v>43244</v>
      </c>
      <c r="G28252">
        <v>0</v>
      </c>
      <c r="H28252">
        <v>651</v>
      </c>
      <c r="I28252">
        <v>41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2</v>
      </c>
      <c r="S28252">
        <v>10</v>
      </c>
      <c r="T28252">
        <v>2</v>
      </c>
      <c r="U28252">
        <v>4</v>
      </c>
      <c r="V28252">
        <v>18</v>
      </c>
      <c r="W28252">
        <v>0</v>
      </c>
      <c r="X28252">
        <v>0</v>
      </c>
      <c r="Y28252">
        <v>20</v>
      </c>
      <c r="Z28252">
        <v>6</v>
      </c>
      <c r="AA28252">
        <v>139</v>
      </c>
      <c r="AB28252">
        <v>0</v>
      </c>
      <c r="AC28252">
        <v>2</v>
      </c>
      <c r="AD28252">
        <v>0</v>
      </c>
      <c r="AE28252">
        <v>0</v>
      </c>
      <c r="AF28252">
        <v>0</v>
      </c>
      <c r="AG28252">
        <v>30656</v>
      </c>
      <c r="AH28252">
        <v>30656</v>
      </c>
      <c r="AI28252">
        <v>2</v>
      </c>
      <c r="AJ28252">
        <v>0</v>
      </c>
      <c r="AK28252">
        <v>0</v>
      </c>
      <c r="AL28252" t="s">
        <v>43243</v>
      </c>
    </row>
    <row r="28253" spans="1:38" x14ac:dyDescent="0.25">
      <c r="A28253" t="s">
        <v>43230</v>
      </c>
      <c r="B28253">
        <v>0</v>
      </c>
      <c r="F28253" t="s">
        <v>43230</v>
      </c>
      <c r="G28253">
        <v>0</v>
      </c>
      <c r="H28253">
        <v>3866</v>
      </c>
      <c r="I28253">
        <v>50</v>
      </c>
      <c r="J28253">
        <v>9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1</v>
      </c>
      <c r="S28253">
        <v>20</v>
      </c>
      <c r="T28253">
        <v>1</v>
      </c>
      <c r="U28253">
        <v>6</v>
      </c>
      <c r="V28253">
        <v>200</v>
      </c>
      <c r="W28253">
        <v>0</v>
      </c>
      <c r="X28253">
        <v>1</v>
      </c>
      <c r="Y28253">
        <v>37</v>
      </c>
      <c r="Z28253">
        <v>7</v>
      </c>
      <c r="AA28253">
        <v>1025</v>
      </c>
      <c r="AB28253">
        <v>0</v>
      </c>
      <c r="AC28253">
        <v>1</v>
      </c>
      <c r="AD28253">
        <v>0</v>
      </c>
      <c r="AE28253">
        <v>0</v>
      </c>
      <c r="AF28253">
        <v>0</v>
      </c>
      <c r="AG28253">
        <v>28313</v>
      </c>
      <c r="AH28253">
        <v>28313</v>
      </c>
      <c r="AI28253">
        <v>1</v>
      </c>
      <c r="AJ28253">
        <v>0</v>
      </c>
      <c r="AK28253">
        <v>0</v>
      </c>
      <c r="AL28253" t="s">
        <v>43229</v>
      </c>
    </row>
    <row r="28254" spans="1:38" x14ac:dyDescent="0.25">
      <c r="A28254" t="s">
        <v>43238</v>
      </c>
      <c r="B28254">
        <v>0</v>
      </c>
      <c r="F28254" t="s">
        <v>43238</v>
      </c>
      <c r="G28254">
        <v>0</v>
      </c>
      <c r="H28254">
        <v>3131</v>
      </c>
      <c r="I28254">
        <v>48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>
        <v>11</v>
      </c>
      <c r="T28254">
        <v>2</v>
      </c>
      <c r="U28254">
        <v>4</v>
      </c>
      <c r="V28254">
        <v>198</v>
      </c>
      <c r="W28254">
        <v>0</v>
      </c>
      <c r="X28254">
        <v>1</v>
      </c>
      <c r="Y28254">
        <v>38</v>
      </c>
      <c r="Z28254">
        <v>6</v>
      </c>
      <c r="AA28254">
        <v>846</v>
      </c>
      <c r="AB28254">
        <v>0</v>
      </c>
      <c r="AC28254">
        <v>2</v>
      </c>
      <c r="AD28254">
        <v>0</v>
      </c>
      <c r="AE28254">
        <v>0</v>
      </c>
      <c r="AF28254">
        <v>0</v>
      </c>
      <c r="AG28254">
        <v>25624</v>
      </c>
      <c r="AH28254">
        <v>25624</v>
      </c>
      <c r="AI28254">
        <v>2</v>
      </c>
      <c r="AJ28254">
        <v>0</v>
      </c>
      <c r="AK28254">
        <v>0</v>
      </c>
      <c r="AL28254" t="s">
        <v>43237</v>
      </c>
    </row>
    <row r="28255" spans="1:38" x14ac:dyDescent="0.25">
      <c r="A28255" t="s">
        <v>43232</v>
      </c>
      <c r="B28255">
        <v>0</v>
      </c>
      <c r="F28255" t="s">
        <v>43232</v>
      </c>
      <c r="G28255">
        <v>0</v>
      </c>
      <c r="H28255">
        <v>2426</v>
      </c>
      <c r="I28255">
        <v>48</v>
      </c>
      <c r="J28255">
        <v>8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1</v>
      </c>
      <c r="S28255">
        <v>19</v>
      </c>
      <c r="T28255">
        <v>1</v>
      </c>
      <c r="U28255">
        <v>6</v>
      </c>
      <c r="V28255">
        <v>161</v>
      </c>
      <c r="W28255">
        <v>0</v>
      </c>
      <c r="X28255">
        <v>3</v>
      </c>
      <c r="Y28255">
        <v>30</v>
      </c>
      <c r="Z28255">
        <v>7</v>
      </c>
      <c r="AA28255">
        <v>655</v>
      </c>
      <c r="AB28255">
        <v>0</v>
      </c>
      <c r="AC28255">
        <v>1</v>
      </c>
      <c r="AD28255">
        <v>0</v>
      </c>
      <c r="AE28255">
        <v>0</v>
      </c>
      <c r="AF28255">
        <v>0</v>
      </c>
      <c r="AG28255">
        <v>30018</v>
      </c>
      <c r="AH28255">
        <v>30018</v>
      </c>
      <c r="AI28255">
        <v>2</v>
      </c>
      <c r="AJ28255">
        <v>0</v>
      </c>
      <c r="AK28255">
        <v>0</v>
      </c>
      <c r="AL28255" t="s">
        <v>43231</v>
      </c>
    </row>
    <row r="28256" spans="1:38" x14ac:dyDescent="0.25">
      <c r="A28256" t="s">
        <v>43228</v>
      </c>
      <c r="B28256">
        <v>0</v>
      </c>
      <c r="F28256" t="s">
        <v>43228</v>
      </c>
      <c r="G28256">
        <v>0</v>
      </c>
      <c r="H28256">
        <v>746</v>
      </c>
      <c r="I28256">
        <v>45</v>
      </c>
      <c r="J28256">
        <v>5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2</v>
      </c>
      <c r="S28256">
        <v>19</v>
      </c>
      <c r="T28256">
        <v>1</v>
      </c>
      <c r="U28256">
        <v>6</v>
      </c>
      <c r="V28256">
        <v>33</v>
      </c>
      <c r="W28256">
        <v>0</v>
      </c>
      <c r="X28256">
        <v>2</v>
      </c>
      <c r="Y28256">
        <v>26</v>
      </c>
      <c r="Z28256">
        <v>7</v>
      </c>
      <c r="AA28256">
        <v>158</v>
      </c>
      <c r="AB28256">
        <v>0</v>
      </c>
      <c r="AC28256">
        <v>1</v>
      </c>
      <c r="AD28256">
        <v>0</v>
      </c>
      <c r="AE28256">
        <v>0</v>
      </c>
      <c r="AF28256">
        <v>0</v>
      </c>
      <c r="AG28256">
        <v>30607</v>
      </c>
      <c r="AH28256">
        <v>30607</v>
      </c>
      <c r="AI28256">
        <v>1</v>
      </c>
      <c r="AJ28256">
        <v>0</v>
      </c>
      <c r="AK28256">
        <v>0</v>
      </c>
      <c r="AL28256" t="s">
        <v>43227</v>
      </c>
    </row>
    <row r="28257" spans="1:38" x14ac:dyDescent="0.25">
      <c r="A28257" t="s">
        <v>43224</v>
      </c>
      <c r="B28257">
        <v>0</v>
      </c>
      <c r="F28257" t="s">
        <v>43224</v>
      </c>
      <c r="G28257">
        <v>0</v>
      </c>
      <c r="H28257">
        <v>519</v>
      </c>
      <c r="I28257">
        <v>43</v>
      </c>
      <c r="J28257">
        <v>6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2</v>
      </c>
      <c r="S28257">
        <v>19</v>
      </c>
      <c r="T28257">
        <v>1</v>
      </c>
      <c r="U28257">
        <v>6</v>
      </c>
      <c r="V28257">
        <v>27</v>
      </c>
      <c r="W28257">
        <v>0</v>
      </c>
      <c r="X28257">
        <v>3</v>
      </c>
      <c r="Y28257">
        <v>14</v>
      </c>
      <c r="Z28257">
        <v>7</v>
      </c>
      <c r="AA28257">
        <v>112</v>
      </c>
      <c r="AB28257">
        <v>0</v>
      </c>
      <c r="AC28257">
        <v>1</v>
      </c>
      <c r="AD28257">
        <v>0</v>
      </c>
      <c r="AE28257">
        <v>0</v>
      </c>
      <c r="AF28257">
        <v>0</v>
      </c>
      <c r="AG28257">
        <v>30561</v>
      </c>
      <c r="AH28257">
        <v>30561</v>
      </c>
      <c r="AI28257">
        <v>1</v>
      </c>
      <c r="AJ28257">
        <v>0</v>
      </c>
      <c r="AK28257">
        <v>0</v>
      </c>
      <c r="AL28257" t="s">
        <v>43223</v>
      </c>
    </row>
    <row r="28258" spans="1:38" x14ac:dyDescent="0.25">
      <c r="A28258" t="s">
        <v>43226</v>
      </c>
      <c r="B28258">
        <v>0</v>
      </c>
      <c r="F28258" t="s">
        <v>43226</v>
      </c>
      <c r="G28258">
        <v>0</v>
      </c>
      <c r="H28258">
        <v>6522</v>
      </c>
      <c r="I28258">
        <v>49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3</v>
      </c>
      <c r="S28258">
        <v>19</v>
      </c>
      <c r="T28258">
        <v>1</v>
      </c>
      <c r="U28258">
        <v>4</v>
      </c>
      <c r="V28258">
        <v>197</v>
      </c>
      <c r="W28258">
        <v>0</v>
      </c>
      <c r="X28258">
        <v>3</v>
      </c>
      <c r="Y28258">
        <v>264</v>
      </c>
      <c r="Z28258">
        <v>5</v>
      </c>
      <c r="AA28258">
        <v>1417</v>
      </c>
      <c r="AB28258">
        <v>0</v>
      </c>
      <c r="AC28258">
        <v>2</v>
      </c>
      <c r="AD28258">
        <v>0</v>
      </c>
      <c r="AE28258">
        <v>0</v>
      </c>
      <c r="AF28258">
        <v>0</v>
      </c>
      <c r="AG28258">
        <v>27409</v>
      </c>
      <c r="AH28258">
        <v>27409</v>
      </c>
      <c r="AI28258">
        <v>2</v>
      </c>
      <c r="AJ28258">
        <v>0</v>
      </c>
      <c r="AK28258">
        <v>0</v>
      </c>
      <c r="AL28258" t="s">
        <v>43225</v>
      </c>
    </row>
    <row r="28259" spans="1:38" x14ac:dyDescent="0.25">
      <c r="A28259" t="s">
        <v>43216</v>
      </c>
      <c r="B28259">
        <v>0</v>
      </c>
      <c r="F28259" t="s">
        <v>43216</v>
      </c>
      <c r="G28259">
        <v>0</v>
      </c>
      <c r="H28259">
        <v>440</v>
      </c>
      <c r="I28259">
        <v>44</v>
      </c>
      <c r="J28259">
        <v>2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2</v>
      </c>
      <c r="S28259">
        <v>19</v>
      </c>
      <c r="T28259">
        <v>1</v>
      </c>
      <c r="U28259">
        <v>6</v>
      </c>
      <c r="V28259">
        <v>23</v>
      </c>
      <c r="W28259">
        <v>0</v>
      </c>
      <c r="X28259">
        <v>2</v>
      </c>
      <c r="Y28259">
        <v>13</v>
      </c>
      <c r="Z28259">
        <v>7</v>
      </c>
      <c r="AA28259">
        <v>88</v>
      </c>
      <c r="AB28259">
        <v>0</v>
      </c>
      <c r="AC28259">
        <v>1</v>
      </c>
      <c r="AD28259">
        <v>0</v>
      </c>
      <c r="AE28259">
        <v>0</v>
      </c>
      <c r="AF28259">
        <v>0</v>
      </c>
      <c r="AG28259">
        <v>31306</v>
      </c>
      <c r="AH28259">
        <v>31306</v>
      </c>
      <c r="AI28259">
        <v>2</v>
      </c>
      <c r="AJ28259">
        <v>0</v>
      </c>
      <c r="AK28259">
        <v>0</v>
      </c>
      <c r="AL28259" t="s">
        <v>43215</v>
      </c>
    </row>
    <row r="28260" spans="1:38" x14ac:dyDescent="0.25">
      <c r="A28260" t="s">
        <v>43218</v>
      </c>
      <c r="B28260">
        <v>0</v>
      </c>
      <c r="F28260" t="s">
        <v>43218</v>
      </c>
      <c r="G28260">
        <v>0</v>
      </c>
      <c r="H28260">
        <v>629</v>
      </c>
      <c r="I28260">
        <v>45</v>
      </c>
      <c r="J28260">
        <v>8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2</v>
      </c>
      <c r="S28260">
        <v>19</v>
      </c>
      <c r="T28260">
        <v>1</v>
      </c>
      <c r="U28260">
        <v>6</v>
      </c>
      <c r="V28260">
        <v>26</v>
      </c>
      <c r="W28260">
        <v>0</v>
      </c>
      <c r="X28260">
        <v>3</v>
      </c>
      <c r="Y28260">
        <v>16</v>
      </c>
      <c r="Z28260">
        <v>7</v>
      </c>
      <c r="AA28260">
        <v>123</v>
      </c>
      <c r="AB28260">
        <v>0</v>
      </c>
      <c r="AC28260">
        <v>1</v>
      </c>
      <c r="AD28260">
        <v>0</v>
      </c>
      <c r="AE28260">
        <v>0</v>
      </c>
      <c r="AF28260">
        <v>0</v>
      </c>
      <c r="AG28260">
        <v>30890</v>
      </c>
      <c r="AH28260">
        <v>30890</v>
      </c>
      <c r="AI28260">
        <v>1</v>
      </c>
      <c r="AJ28260">
        <v>0</v>
      </c>
      <c r="AK28260">
        <v>0</v>
      </c>
      <c r="AL28260" t="s">
        <v>43217</v>
      </c>
    </row>
    <row r="28261" spans="1:38" x14ac:dyDescent="0.25">
      <c r="A28261" t="s">
        <v>43222</v>
      </c>
      <c r="B28261">
        <v>0</v>
      </c>
      <c r="F28261" t="s">
        <v>43222</v>
      </c>
      <c r="G28261">
        <v>0</v>
      </c>
      <c r="H28261">
        <v>920</v>
      </c>
      <c r="I28261">
        <v>44</v>
      </c>
      <c r="J28261">
        <v>7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1</v>
      </c>
      <c r="S28261">
        <v>19</v>
      </c>
      <c r="T28261">
        <v>1</v>
      </c>
      <c r="U28261">
        <v>6</v>
      </c>
      <c r="V28261">
        <v>35</v>
      </c>
      <c r="W28261">
        <v>0</v>
      </c>
      <c r="X28261">
        <v>7</v>
      </c>
      <c r="Y28261">
        <v>18</v>
      </c>
      <c r="Z28261">
        <v>7</v>
      </c>
      <c r="AA28261">
        <v>187</v>
      </c>
      <c r="AB28261">
        <v>0</v>
      </c>
      <c r="AC28261">
        <v>1</v>
      </c>
      <c r="AD28261">
        <v>0</v>
      </c>
      <c r="AE28261">
        <v>0</v>
      </c>
      <c r="AF28261">
        <v>0</v>
      </c>
      <c r="AG28261">
        <v>30496</v>
      </c>
      <c r="AH28261">
        <v>30496</v>
      </c>
      <c r="AI28261">
        <v>1</v>
      </c>
      <c r="AJ28261">
        <v>0</v>
      </c>
      <c r="AK28261">
        <v>0</v>
      </c>
      <c r="AL28261" t="s">
        <v>43221</v>
      </c>
    </row>
    <row r="28262" spans="1:38" x14ac:dyDescent="0.25">
      <c r="A28262" t="s">
        <v>43220</v>
      </c>
      <c r="B28262">
        <v>0</v>
      </c>
      <c r="F28262" t="s">
        <v>43220</v>
      </c>
      <c r="G28262">
        <v>0</v>
      </c>
      <c r="H28262">
        <v>441</v>
      </c>
      <c r="I28262">
        <v>44</v>
      </c>
      <c r="J28262">
        <v>3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2</v>
      </c>
      <c r="S28262">
        <v>19</v>
      </c>
      <c r="T28262">
        <v>1</v>
      </c>
      <c r="U28262">
        <v>6</v>
      </c>
      <c r="V28262">
        <v>19</v>
      </c>
      <c r="W28262">
        <v>0</v>
      </c>
      <c r="X28262">
        <v>2</v>
      </c>
      <c r="Y28262">
        <v>14</v>
      </c>
      <c r="Z28262">
        <v>7</v>
      </c>
      <c r="AA28262">
        <v>88</v>
      </c>
      <c r="AB28262">
        <v>0</v>
      </c>
      <c r="AC28262">
        <v>1</v>
      </c>
      <c r="AD28262">
        <v>0</v>
      </c>
      <c r="AE28262">
        <v>0</v>
      </c>
      <c r="AF28262">
        <v>0</v>
      </c>
      <c r="AG28262">
        <v>31359</v>
      </c>
      <c r="AH28262">
        <v>31359</v>
      </c>
      <c r="AI28262">
        <v>1</v>
      </c>
      <c r="AJ28262">
        <v>0</v>
      </c>
      <c r="AK28262">
        <v>0</v>
      </c>
      <c r="AL28262" t="s">
        <v>43219</v>
      </c>
    </row>
    <row r="28263" spans="1:38" x14ac:dyDescent="0.25">
      <c r="A28263" t="s">
        <v>43198</v>
      </c>
      <c r="B28263">
        <v>0</v>
      </c>
      <c r="F28263" t="s">
        <v>43198</v>
      </c>
      <c r="G28263">
        <v>0</v>
      </c>
      <c r="H28263">
        <v>1124</v>
      </c>
      <c r="I28263">
        <v>43</v>
      </c>
      <c r="J28263">
        <v>5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2</v>
      </c>
      <c r="S28263">
        <v>11</v>
      </c>
      <c r="T28263">
        <v>1</v>
      </c>
      <c r="U28263">
        <v>6</v>
      </c>
      <c r="V28263">
        <v>26</v>
      </c>
      <c r="W28263">
        <v>0</v>
      </c>
      <c r="X28263">
        <v>3</v>
      </c>
      <c r="Y28263">
        <v>20</v>
      </c>
      <c r="Z28263">
        <v>7</v>
      </c>
      <c r="AA28263">
        <v>227</v>
      </c>
      <c r="AB28263">
        <v>0</v>
      </c>
      <c r="AC28263">
        <v>1</v>
      </c>
      <c r="AD28263">
        <v>0</v>
      </c>
      <c r="AE28263">
        <v>0</v>
      </c>
      <c r="AF28263">
        <v>0</v>
      </c>
      <c r="AG28263">
        <v>30587</v>
      </c>
      <c r="AH28263">
        <v>30587</v>
      </c>
      <c r="AI28263">
        <v>1</v>
      </c>
      <c r="AJ28263">
        <v>0</v>
      </c>
      <c r="AK28263">
        <v>0</v>
      </c>
      <c r="AL28263" t="s">
        <v>43197</v>
      </c>
    </row>
    <row r="28264" spans="1:38" x14ac:dyDescent="0.25">
      <c r="A28264" t="s">
        <v>43206</v>
      </c>
      <c r="B28264">
        <v>0</v>
      </c>
      <c r="F28264" t="s">
        <v>43206</v>
      </c>
      <c r="G28264">
        <v>0</v>
      </c>
      <c r="H28264">
        <v>722</v>
      </c>
      <c r="I28264">
        <v>42</v>
      </c>
      <c r="J28264">
        <v>8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2</v>
      </c>
      <c r="S28264">
        <v>19</v>
      </c>
      <c r="T28264">
        <v>1</v>
      </c>
      <c r="U28264">
        <v>6</v>
      </c>
      <c r="V28264">
        <v>36</v>
      </c>
      <c r="W28264">
        <v>0</v>
      </c>
      <c r="X28264">
        <v>3</v>
      </c>
      <c r="Y28264">
        <v>15</v>
      </c>
      <c r="Z28264">
        <v>7</v>
      </c>
      <c r="AA28264">
        <v>144</v>
      </c>
      <c r="AB28264">
        <v>0</v>
      </c>
      <c r="AC28264">
        <v>1</v>
      </c>
      <c r="AD28264">
        <v>0</v>
      </c>
      <c r="AE28264">
        <v>0</v>
      </c>
      <c r="AF28264">
        <v>0</v>
      </c>
      <c r="AG28264">
        <v>30513</v>
      </c>
      <c r="AH28264">
        <v>30513</v>
      </c>
      <c r="AI28264">
        <v>2</v>
      </c>
      <c r="AJ28264">
        <v>0</v>
      </c>
      <c r="AK28264">
        <v>0</v>
      </c>
      <c r="AL28264" t="s">
        <v>43205</v>
      </c>
    </row>
    <row r="28265" spans="1:38" x14ac:dyDescent="0.25">
      <c r="A28265" t="s">
        <v>43202</v>
      </c>
      <c r="B28265">
        <v>0</v>
      </c>
      <c r="F28265" t="s">
        <v>43202</v>
      </c>
      <c r="G28265">
        <v>0</v>
      </c>
      <c r="H28265">
        <v>603</v>
      </c>
      <c r="I28265">
        <v>38</v>
      </c>
      <c r="J28265">
        <v>1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2</v>
      </c>
      <c r="S28265">
        <v>11</v>
      </c>
      <c r="T28265">
        <v>1</v>
      </c>
      <c r="U28265">
        <v>6</v>
      </c>
      <c r="V28265">
        <v>20</v>
      </c>
      <c r="W28265">
        <v>0</v>
      </c>
      <c r="X28265">
        <v>2</v>
      </c>
      <c r="Y28265">
        <v>9</v>
      </c>
      <c r="Z28265">
        <v>7</v>
      </c>
      <c r="AA28265">
        <v>122</v>
      </c>
      <c r="AB28265">
        <v>0</v>
      </c>
      <c r="AC28265">
        <v>1</v>
      </c>
      <c r="AD28265">
        <v>0</v>
      </c>
      <c r="AE28265">
        <v>0</v>
      </c>
      <c r="AF28265">
        <v>0</v>
      </c>
      <c r="AG28265">
        <v>30298</v>
      </c>
      <c r="AH28265">
        <v>30298</v>
      </c>
      <c r="AI28265">
        <v>1</v>
      </c>
      <c r="AJ28265">
        <v>0</v>
      </c>
      <c r="AK28265">
        <v>0</v>
      </c>
      <c r="AL28265" t="s">
        <v>43201</v>
      </c>
    </row>
    <row r="28266" spans="1:38" x14ac:dyDescent="0.25">
      <c r="A28266" t="s">
        <v>43190</v>
      </c>
      <c r="B28266">
        <v>0</v>
      </c>
      <c r="F28266" t="s">
        <v>43190</v>
      </c>
      <c r="G28266">
        <v>0</v>
      </c>
      <c r="H28266">
        <v>708</v>
      </c>
      <c r="I28266">
        <v>39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3</v>
      </c>
      <c r="S28266">
        <v>10</v>
      </c>
      <c r="T28266">
        <v>1</v>
      </c>
      <c r="U28266">
        <v>4</v>
      </c>
      <c r="V28266">
        <v>30</v>
      </c>
      <c r="W28266">
        <v>0</v>
      </c>
      <c r="X28266">
        <v>3</v>
      </c>
      <c r="Y28266">
        <v>20</v>
      </c>
      <c r="Z28266">
        <v>5</v>
      </c>
      <c r="AA28266">
        <v>144</v>
      </c>
      <c r="AB28266">
        <v>0</v>
      </c>
      <c r="AC28266">
        <v>2</v>
      </c>
      <c r="AD28266">
        <v>0</v>
      </c>
      <c r="AE28266">
        <v>0</v>
      </c>
      <c r="AF28266">
        <v>0</v>
      </c>
      <c r="AG28266">
        <v>30399</v>
      </c>
      <c r="AH28266">
        <v>30399</v>
      </c>
      <c r="AI28266">
        <v>1</v>
      </c>
      <c r="AJ28266">
        <v>0</v>
      </c>
      <c r="AK28266">
        <v>0</v>
      </c>
      <c r="AL28266" t="s">
        <v>43189</v>
      </c>
    </row>
    <row r="28267" spans="1:38" x14ac:dyDescent="0.25">
      <c r="A28267" t="s">
        <v>43194</v>
      </c>
      <c r="B28267">
        <v>0</v>
      </c>
      <c r="F28267" t="s">
        <v>43194</v>
      </c>
      <c r="G28267">
        <v>0</v>
      </c>
      <c r="H28267">
        <v>696</v>
      </c>
      <c r="I28267">
        <v>41</v>
      </c>
      <c r="J28267">
        <v>5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2</v>
      </c>
      <c r="S28267">
        <v>19</v>
      </c>
      <c r="T28267">
        <v>1</v>
      </c>
      <c r="U28267">
        <v>6</v>
      </c>
      <c r="V28267">
        <v>40</v>
      </c>
      <c r="W28267">
        <v>0</v>
      </c>
      <c r="X28267">
        <v>4</v>
      </c>
      <c r="Y28267">
        <v>12</v>
      </c>
      <c r="Z28267">
        <v>7</v>
      </c>
      <c r="AA28267">
        <v>156</v>
      </c>
      <c r="AB28267">
        <v>0</v>
      </c>
      <c r="AC28267">
        <v>1</v>
      </c>
      <c r="AD28267">
        <v>0</v>
      </c>
      <c r="AE28267">
        <v>0</v>
      </c>
      <c r="AF28267">
        <v>0</v>
      </c>
      <c r="AG28267">
        <v>67764</v>
      </c>
      <c r="AH28267">
        <v>67764</v>
      </c>
      <c r="AI28267">
        <v>0</v>
      </c>
      <c r="AJ28267">
        <v>0</v>
      </c>
      <c r="AK28267">
        <v>0</v>
      </c>
      <c r="AL28267" t="s">
        <v>43193</v>
      </c>
    </row>
    <row r="28268" spans="1:38" x14ac:dyDescent="0.25">
      <c r="A28268" t="s">
        <v>43192</v>
      </c>
      <c r="B28268">
        <v>0</v>
      </c>
      <c r="F28268" t="s">
        <v>43192</v>
      </c>
      <c r="G28268">
        <v>0</v>
      </c>
      <c r="H28268">
        <v>434</v>
      </c>
      <c r="I28268">
        <v>42</v>
      </c>
      <c r="J28268">
        <v>2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1</v>
      </c>
      <c r="S28268">
        <v>19</v>
      </c>
      <c r="T28268">
        <v>1</v>
      </c>
      <c r="U28268">
        <v>6</v>
      </c>
      <c r="V28268">
        <v>30</v>
      </c>
      <c r="W28268">
        <v>0</v>
      </c>
      <c r="X28268">
        <v>2</v>
      </c>
      <c r="Y28268">
        <v>10</v>
      </c>
      <c r="Z28268">
        <v>7</v>
      </c>
      <c r="AA28268">
        <v>95</v>
      </c>
      <c r="AB28268">
        <v>0</v>
      </c>
      <c r="AC28268">
        <v>1</v>
      </c>
      <c r="AD28268">
        <v>0</v>
      </c>
      <c r="AE28268">
        <v>0</v>
      </c>
      <c r="AF28268">
        <v>0</v>
      </c>
      <c r="AG28268">
        <v>67468</v>
      </c>
      <c r="AH28268">
        <v>67468</v>
      </c>
      <c r="AI28268">
        <v>0</v>
      </c>
      <c r="AJ28268">
        <v>0</v>
      </c>
      <c r="AK28268">
        <v>0</v>
      </c>
      <c r="AL28268" t="s">
        <v>43191</v>
      </c>
    </row>
    <row r="28269" spans="1:38" x14ac:dyDescent="0.25">
      <c r="A28269" t="s">
        <v>43196</v>
      </c>
      <c r="B28269">
        <v>0</v>
      </c>
      <c r="F28269" t="s">
        <v>43196</v>
      </c>
      <c r="G28269">
        <v>0</v>
      </c>
      <c r="H28269">
        <v>1468</v>
      </c>
      <c r="I28269">
        <v>4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1</v>
      </c>
      <c r="S28269">
        <v>19</v>
      </c>
      <c r="T28269">
        <v>1</v>
      </c>
      <c r="U28269">
        <v>4</v>
      </c>
      <c r="V28269">
        <v>46</v>
      </c>
      <c r="W28269">
        <v>0</v>
      </c>
      <c r="X28269">
        <v>3</v>
      </c>
      <c r="Y28269">
        <v>29</v>
      </c>
      <c r="Z28269">
        <v>5</v>
      </c>
      <c r="AA28269">
        <v>280</v>
      </c>
      <c r="AB28269">
        <v>0</v>
      </c>
      <c r="AC28269">
        <v>2</v>
      </c>
      <c r="AD28269">
        <v>0</v>
      </c>
      <c r="AE28269">
        <v>0</v>
      </c>
      <c r="AF28269">
        <v>0</v>
      </c>
      <c r="AG28269">
        <v>30475</v>
      </c>
      <c r="AH28269">
        <v>30475</v>
      </c>
      <c r="AI28269">
        <v>1</v>
      </c>
      <c r="AJ28269">
        <v>0</v>
      </c>
      <c r="AK28269">
        <v>0</v>
      </c>
      <c r="AL28269" t="s">
        <v>43195</v>
      </c>
    </row>
    <row r="28270" spans="1:38" x14ac:dyDescent="0.25">
      <c r="A28270" t="s">
        <v>43188</v>
      </c>
      <c r="B28270">
        <v>0</v>
      </c>
      <c r="F28270" t="s">
        <v>43188</v>
      </c>
      <c r="G28270">
        <v>0</v>
      </c>
      <c r="H28270">
        <v>560</v>
      </c>
      <c r="I28270">
        <v>41</v>
      </c>
      <c r="J28270">
        <v>4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2</v>
      </c>
      <c r="S28270">
        <v>19</v>
      </c>
      <c r="T28270">
        <v>2</v>
      </c>
      <c r="U28270">
        <v>6</v>
      </c>
      <c r="V28270">
        <v>39</v>
      </c>
      <c r="W28270">
        <v>0</v>
      </c>
      <c r="X28270">
        <v>4</v>
      </c>
      <c r="Y28270">
        <v>13</v>
      </c>
      <c r="Z28270">
        <v>8</v>
      </c>
      <c r="AA28270">
        <v>130</v>
      </c>
      <c r="AB28270">
        <v>0</v>
      </c>
      <c r="AC28270">
        <v>1</v>
      </c>
      <c r="AD28270">
        <v>0</v>
      </c>
      <c r="AE28270">
        <v>0</v>
      </c>
      <c r="AF28270">
        <v>0</v>
      </c>
      <c r="AG28270">
        <v>30082</v>
      </c>
      <c r="AH28270">
        <v>30082</v>
      </c>
      <c r="AI28270">
        <v>1</v>
      </c>
      <c r="AJ28270">
        <v>0</v>
      </c>
      <c r="AK28270">
        <v>0</v>
      </c>
      <c r="AL28270" t="s">
        <v>43187</v>
      </c>
    </row>
    <row r="28271" spans="1:38" x14ac:dyDescent="0.25">
      <c r="A28271" t="s">
        <v>43182</v>
      </c>
      <c r="B28271">
        <v>0</v>
      </c>
      <c r="F28271" t="s">
        <v>43182</v>
      </c>
      <c r="G28271">
        <v>0</v>
      </c>
      <c r="H28271">
        <v>456</v>
      </c>
      <c r="I28271">
        <v>42</v>
      </c>
      <c r="J28271">
        <v>4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2</v>
      </c>
      <c r="S28271">
        <v>11</v>
      </c>
      <c r="T28271">
        <v>2</v>
      </c>
      <c r="U28271">
        <v>6</v>
      </c>
      <c r="V28271">
        <v>22</v>
      </c>
      <c r="W28271">
        <v>0</v>
      </c>
      <c r="X28271">
        <v>3</v>
      </c>
      <c r="Y28271">
        <v>12</v>
      </c>
      <c r="Z28271">
        <v>8</v>
      </c>
      <c r="AA28271">
        <v>111</v>
      </c>
      <c r="AB28271">
        <v>0</v>
      </c>
      <c r="AC28271">
        <v>1</v>
      </c>
      <c r="AD28271">
        <v>0</v>
      </c>
      <c r="AE28271">
        <v>0</v>
      </c>
      <c r="AF28271">
        <v>0</v>
      </c>
      <c r="AG28271">
        <v>30371</v>
      </c>
      <c r="AH28271">
        <v>30371</v>
      </c>
      <c r="AI28271">
        <v>1</v>
      </c>
      <c r="AJ28271">
        <v>0</v>
      </c>
      <c r="AK28271">
        <v>0</v>
      </c>
      <c r="AL28271" t="s">
        <v>43181</v>
      </c>
    </row>
    <row r="28272" spans="1:38" x14ac:dyDescent="0.25">
      <c r="A28272" t="s">
        <v>43186</v>
      </c>
      <c r="B28272">
        <v>0</v>
      </c>
      <c r="F28272" t="s">
        <v>43186</v>
      </c>
      <c r="G28272">
        <v>0</v>
      </c>
      <c r="H28272">
        <v>216</v>
      </c>
      <c r="I28272">
        <v>32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2</v>
      </c>
      <c r="S28272">
        <v>11</v>
      </c>
      <c r="T28272">
        <v>1</v>
      </c>
      <c r="U28272">
        <v>6</v>
      </c>
      <c r="V28272">
        <v>17</v>
      </c>
      <c r="W28272">
        <v>0</v>
      </c>
      <c r="X28272">
        <v>0</v>
      </c>
      <c r="Y28272">
        <v>8</v>
      </c>
      <c r="Z28272">
        <v>7</v>
      </c>
      <c r="AA28272">
        <v>38</v>
      </c>
      <c r="AB28272">
        <v>0</v>
      </c>
      <c r="AC28272">
        <v>1</v>
      </c>
      <c r="AD28272">
        <v>0</v>
      </c>
      <c r="AE28272">
        <v>0</v>
      </c>
      <c r="AF28272">
        <v>0</v>
      </c>
      <c r="AG28272">
        <v>30181</v>
      </c>
      <c r="AH28272">
        <v>30181</v>
      </c>
      <c r="AI28272">
        <v>1</v>
      </c>
      <c r="AJ28272">
        <v>0</v>
      </c>
      <c r="AK28272">
        <v>0</v>
      </c>
      <c r="AL28272" t="s">
        <v>43185</v>
      </c>
    </row>
    <row r="28273" spans="1:38" x14ac:dyDescent="0.25">
      <c r="A28273" t="s">
        <v>43180</v>
      </c>
      <c r="B28273">
        <v>0</v>
      </c>
      <c r="F28273" t="s">
        <v>43180</v>
      </c>
      <c r="G28273">
        <v>0</v>
      </c>
      <c r="H28273">
        <v>514</v>
      </c>
      <c r="I28273">
        <v>43</v>
      </c>
      <c r="J28273">
        <v>4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2</v>
      </c>
      <c r="S28273">
        <v>19</v>
      </c>
      <c r="T28273">
        <v>1</v>
      </c>
      <c r="U28273">
        <v>6</v>
      </c>
      <c r="V28273">
        <v>20</v>
      </c>
      <c r="W28273">
        <v>0</v>
      </c>
      <c r="X28273">
        <v>4</v>
      </c>
      <c r="Y28273">
        <v>13</v>
      </c>
      <c r="Z28273">
        <v>7</v>
      </c>
      <c r="AA28273">
        <v>102</v>
      </c>
      <c r="AB28273">
        <v>0</v>
      </c>
      <c r="AC28273">
        <v>1</v>
      </c>
      <c r="AD28273">
        <v>0</v>
      </c>
      <c r="AE28273">
        <v>0</v>
      </c>
      <c r="AF28273">
        <v>0</v>
      </c>
      <c r="AG28273">
        <v>30702</v>
      </c>
      <c r="AH28273">
        <v>30702</v>
      </c>
      <c r="AI28273">
        <v>2</v>
      </c>
      <c r="AJ28273">
        <v>0</v>
      </c>
      <c r="AK28273">
        <v>0</v>
      </c>
      <c r="AL28273" t="s">
        <v>43179</v>
      </c>
    </row>
    <row r="28274" spans="1:38" x14ac:dyDescent="0.25">
      <c r="A28274" t="s">
        <v>43184</v>
      </c>
      <c r="B28274">
        <v>0</v>
      </c>
      <c r="F28274" t="s">
        <v>43184</v>
      </c>
      <c r="G28274">
        <v>0</v>
      </c>
      <c r="H28274">
        <v>673</v>
      </c>
      <c r="I28274">
        <v>47</v>
      </c>
      <c r="J28274">
        <v>7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1</v>
      </c>
      <c r="S28274">
        <v>19</v>
      </c>
      <c r="T28274">
        <v>2</v>
      </c>
      <c r="U28274">
        <v>6</v>
      </c>
      <c r="V28274">
        <v>38</v>
      </c>
      <c r="W28274">
        <v>0</v>
      </c>
      <c r="X28274">
        <v>2</v>
      </c>
      <c r="Y28274">
        <v>20</v>
      </c>
      <c r="Z28274">
        <v>8</v>
      </c>
      <c r="AA28274">
        <v>133</v>
      </c>
      <c r="AB28274">
        <v>0</v>
      </c>
      <c r="AC28274">
        <v>1</v>
      </c>
      <c r="AD28274">
        <v>0</v>
      </c>
      <c r="AE28274">
        <v>0</v>
      </c>
      <c r="AF28274">
        <v>0</v>
      </c>
      <c r="AG28274">
        <v>31594</v>
      </c>
      <c r="AH28274">
        <v>31594</v>
      </c>
      <c r="AI28274">
        <v>2</v>
      </c>
      <c r="AJ28274">
        <v>0</v>
      </c>
      <c r="AK28274">
        <v>0</v>
      </c>
      <c r="AL28274" t="s">
        <v>43183</v>
      </c>
    </row>
    <row r="28275" spans="1:38" x14ac:dyDescent="0.25">
      <c r="A28275" t="s">
        <v>43178</v>
      </c>
      <c r="B28275">
        <v>0</v>
      </c>
      <c r="F28275" t="s">
        <v>43178</v>
      </c>
      <c r="G28275">
        <v>0</v>
      </c>
      <c r="H28275">
        <v>543</v>
      </c>
      <c r="I28275">
        <v>41</v>
      </c>
      <c r="J28275">
        <v>6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2</v>
      </c>
      <c r="S28275">
        <v>19</v>
      </c>
      <c r="T28275">
        <v>1</v>
      </c>
      <c r="U28275">
        <v>6</v>
      </c>
      <c r="V28275">
        <v>32</v>
      </c>
      <c r="W28275">
        <v>0</v>
      </c>
      <c r="X28275">
        <v>3</v>
      </c>
      <c r="Y28275">
        <v>19</v>
      </c>
      <c r="Z28275">
        <v>7</v>
      </c>
      <c r="AA28275">
        <v>101</v>
      </c>
      <c r="AB28275">
        <v>0</v>
      </c>
      <c r="AC28275">
        <v>1</v>
      </c>
      <c r="AD28275">
        <v>0</v>
      </c>
      <c r="AE28275">
        <v>0</v>
      </c>
      <c r="AF28275">
        <v>0</v>
      </c>
      <c r="AG28275">
        <v>30174</v>
      </c>
      <c r="AH28275">
        <v>30174</v>
      </c>
      <c r="AI28275">
        <v>1</v>
      </c>
      <c r="AJ28275">
        <v>0</v>
      </c>
      <c r="AK28275">
        <v>0</v>
      </c>
      <c r="AL28275" t="s">
        <v>43177</v>
      </c>
    </row>
    <row r="28276" spans="1:38" x14ac:dyDescent="0.25">
      <c r="A28276" t="s">
        <v>43176</v>
      </c>
      <c r="B28276">
        <v>0</v>
      </c>
      <c r="F28276" t="s">
        <v>43176</v>
      </c>
      <c r="G28276">
        <v>0</v>
      </c>
      <c r="H28276">
        <v>308</v>
      </c>
      <c r="I28276">
        <v>39</v>
      </c>
      <c r="J28276">
        <v>1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1</v>
      </c>
      <c r="S28276">
        <v>19</v>
      </c>
      <c r="T28276">
        <v>2</v>
      </c>
      <c r="U28276">
        <v>6</v>
      </c>
      <c r="V28276">
        <v>15</v>
      </c>
      <c r="W28276">
        <v>0</v>
      </c>
      <c r="X28276">
        <v>2</v>
      </c>
      <c r="Y28276">
        <v>8</v>
      </c>
      <c r="Z28276">
        <v>8</v>
      </c>
      <c r="AA28276">
        <v>64</v>
      </c>
      <c r="AB28276">
        <v>0</v>
      </c>
      <c r="AC28276">
        <v>1</v>
      </c>
      <c r="AD28276">
        <v>0</v>
      </c>
      <c r="AE28276">
        <v>0</v>
      </c>
      <c r="AF28276">
        <v>0</v>
      </c>
      <c r="AG28276">
        <v>30626</v>
      </c>
      <c r="AH28276">
        <v>30626</v>
      </c>
      <c r="AI28276">
        <v>1</v>
      </c>
      <c r="AJ28276">
        <v>0</v>
      </c>
      <c r="AK28276">
        <v>0</v>
      </c>
      <c r="AL28276" t="s">
        <v>43175</v>
      </c>
    </row>
    <row r="28277" spans="1:38" x14ac:dyDescent="0.25">
      <c r="A28277" t="s">
        <v>43174</v>
      </c>
      <c r="B28277">
        <v>0</v>
      </c>
      <c r="F28277" t="s">
        <v>43174</v>
      </c>
      <c r="G28277">
        <v>0</v>
      </c>
      <c r="H28277">
        <v>784</v>
      </c>
      <c r="I28277">
        <v>4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3</v>
      </c>
      <c r="S28277">
        <v>11</v>
      </c>
      <c r="T28277">
        <v>3</v>
      </c>
      <c r="U28277">
        <v>4</v>
      </c>
      <c r="V28277">
        <v>24</v>
      </c>
      <c r="W28277">
        <v>0</v>
      </c>
      <c r="X28277">
        <v>1</v>
      </c>
      <c r="Y28277">
        <v>21</v>
      </c>
      <c r="Z28277">
        <v>7</v>
      </c>
      <c r="AA28277">
        <v>154</v>
      </c>
      <c r="AB28277">
        <v>0</v>
      </c>
      <c r="AC28277">
        <v>2</v>
      </c>
      <c r="AD28277">
        <v>0</v>
      </c>
      <c r="AE28277">
        <v>0</v>
      </c>
      <c r="AF28277">
        <v>0</v>
      </c>
      <c r="AG28277">
        <v>30292</v>
      </c>
      <c r="AH28277">
        <v>30292</v>
      </c>
      <c r="AI28277">
        <v>1</v>
      </c>
      <c r="AJ28277">
        <v>0</v>
      </c>
      <c r="AK28277">
        <v>0</v>
      </c>
      <c r="AL28277" t="s">
        <v>43173</v>
      </c>
    </row>
    <row r="28278" spans="1:38" x14ac:dyDescent="0.25">
      <c r="A28278" t="s">
        <v>43172</v>
      </c>
      <c r="B28278">
        <v>0</v>
      </c>
      <c r="F28278" t="s">
        <v>43172</v>
      </c>
      <c r="G28278">
        <v>0</v>
      </c>
      <c r="H28278">
        <v>1072</v>
      </c>
      <c r="I28278">
        <v>38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2</v>
      </c>
      <c r="S28278">
        <v>10</v>
      </c>
      <c r="T28278">
        <v>2</v>
      </c>
      <c r="U28278">
        <v>4</v>
      </c>
      <c r="V28278">
        <v>26</v>
      </c>
      <c r="W28278">
        <v>0</v>
      </c>
      <c r="X28278">
        <v>4</v>
      </c>
      <c r="Y28278">
        <v>22</v>
      </c>
      <c r="Z28278">
        <v>6</v>
      </c>
      <c r="AA28278">
        <v>197</v>
      </c>
      <c r="AB28278">
        <v>0</v>
      </c>
      <c r="AC28278">
        <v>2</v>
      </c>
      <c r="AD28278">
        <v>0</v>
      </c>
      <c r="AE28278">
        <v>0</v>
      </c>
      <c r="AF28278">
        <v>0</v>
      </c>
      <c r="AG28278">
        <v>30611</v>
      </c>
      <c r="AH28278">
        <v>30611</v>
      </c>
      <c r="AI28278">
        <v>1</v>
      </c>
      <c r="AJ28278">
        <v>0</v>
      </c>
      <c r="AK28278">
        <v>0</v>
      </c>
      <c r="AL28278" t="s">
        <v>43171</v>
      </c>
    </row>
    <row r="28279" spans="1:38" x14ac:dyDescent="0.25">
      <c r="A28279" t="s">
        <v>43170</v>
      </c>
      <c r="B28279">
        <v>0</v>
      </c>
      <c r="F28279" t="s">
        <v>43170</v>
      </c>
      <c r="G28279">
        <v>0</v>
      </c>
      <c r="H28279">
        <v>439</v>
      </c>
      <c r="I28279">
        <v>42</v>
      </c>
      <c r="J28279">
        <v>3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1</v>
      </c>
      <c r="S28279">
        <v>11</v>
      </c>
      <c r="T28279">
        <v>1</v>
      </c>
      <c r="U28279">
        <v>6</v>
      </c>
      <c r="V28279">
        <v>24</v>
      </c>
      <c r="W28279">
        <v>0</v>
      </c>
      <c r="X28279">
        <v>2</v>
      </c>
      <c r="Y28279">
        <v>10</v>
      </c>
      <c r="Z28279">
        <v>7</v>
      </c>
      <c r="AA28279">
        <v>93</v>
      </c>
      <c r="AB28279">
        <v>0</v>
      </c>
      <c r="AC28279">
        <v>1</v>
      </c>
      <c r="AD28279">
        <v>0</v>
      </c>
      <c r="AE28279">
        <v>0</v>
      </c>
      <c r="AF28279">
        <v>0</v>
      </c>
      <c r="AG28279">
        <v>30383</v>
      </c>
      <c r="AH28279">
        <v>30383</v>
      </c>
      <c r="AI28279">
        <v>1</v>
      </c>
      <c r="AJ28279">
        <v>0</v>
      </c>
      <c r="AK28279">
        <v>0</v>
      </c>
      <c r="AL28279" t="s">
        <v>43169</v>
      </c>
    </row>
    <row r="28280" spans="1:38" x14ac:dyDescent="0.25">
      <c r="A28280" t="s">
        <v>43168</v>
      </c>
      <c r="B28280">
        <v>0</v>
      </c>
      <c r="F28280" t="s">
        <v>43168</v>
      </c>
      <c r="G28280">
        <v>0</v>
      </c>
      <c r="H28280">
        <v>388</v>
      </c>
      <c r="I28280">
        <v>43</v>
      </c>
      <c r="J28280">
        <v>2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2</v>
      </c>
      <c r="S28280">
        <v>11</v>
      </c>
      <c r="T28280">
        <v>2</v>
      </c>
      <c r="U28280">
        <v>6</v>
      </c>
      <c r="V28280">
        <v>26</v>
      </c>
      <c r="W28280">
        <v>0</v>
      </c>
      <c r="X28280">
        <v>1</v>
      </c>
      <c r="Y28280">
        <v>13</v>
      </c>
      <c r="Z28280">
        <v>8</v>
      </c>
      <c r="AA28280">
        <v>89</v>
      </c>
      <c r="AB28280">
        <v>0</v>
      </c>
      <c r="AC28280">
        <v>1</v>
      </c>
      <c r="AD28280">
        <v>0</v>
      </c>
      <c r="AE28280">
        <v>0</v>
      </c>
      <c r="AF28280">
        <v>0</v>
      </c>
      <c r="AG28280">
        <v>30539</v>
      </c>
      <c r="AH28280">
        <v>30539</v>
      </c>
      <c r="AI28280">
        <v>2</v>
      </c>
      <c r="AJ28280">
        <v>0</v>
      </c>
      <c r="AK28280">
        <v>0</v>
      </c>
      <c r="AL28280" t="s">
        <v>43167</v>
      </c>
    </row>
    <row r="28281" spans="1:38" x14ac:dyDescent="0.25">
      <c r="A28281" t="s">
        <v>43166</v>
      </c>
      <c r="B28281">
        <v>0</v>
      </c>
      <c r="F28281" t="s">
        <v>43166</v>
      </c>
      <c r="G28281">
        <v>0</v>
      </c>
      <c r="H28281">
        <v>866</v>
      </c>
      <c r="I28281">
        <v>39</v>
      </c>
      <c r="J28281">
        <v>2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2</v>
      </c>
      <c r="S28281">
        <v>11</v>
      </c>
      <c r="T28281">
        <v>1</v>
      </c>
      <c r="U28281">
        <v>6</v>
      </c>
      <c r="V28281">
        <v>21</v>
      </c>
      <c r="W28281">
        <v>0</v>
      </c>
      <c r="X28281">
        <v>1</v>
      </c>
      <c r="Y28281">
        <v>13</v>
      </c>
      <c r="Z28281">
        <v>7</v>
      </c>
      <c r="AA28281">
        <v>108</v>
      </c>
      <c r="AB28281">
        <v>0</v>
      </c>
      <c r="AC28281">
        <v>1</v>
      </c>
      <c r="AD28281">
        <v>0</v>
      </c>
      <c r="AE28281">
        <v>0</v>
      </c>
      <c r="AF28281">
        <v>0</v>
      </c>
      <c r="AG28281">
        <v>30314</v>
      </c>
      <c r="AH28281">
        <v>30314</v>
      </c>
      <c r="AI28281">
        <v>1</v>
      </c>
      <c r="AJ28281">
        <v>0</v>
      </c>
      <c r="AK28281">
        <v>0</v>
      </c>
      <c r="AL28281" t="s">
        <v>43165</v>
      </c>
    </row>
    <row r="28282" spans="1:38" x14ac:dyDescent="0.25">
      <c r="A28282" t="s">
        <v>43158</v>
      </c>
      <c r="B28282">
        <v>0</v>
      </c>
      <c r="F28282" t="s">
        <v>43158</v>
      </c>
      <c r="G28282">
        <v>0</v>
      </c>
      <c r="H28282">
        <v>1246</v>
      </c>
      <c r="I28282">
        <v>39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3</v>
      </c>
      <c r="S28282">
        <v>19</v>
      </c>
      <c r="T28282">
        <v>1</v>
      </c>
      <c r="U28282">
        <v>4</v>
      </c>
      <c r="V28282">
        <v>47</v>
      </c>
      <c r="W28282">
        <v>0</v>
      </c>
      <c r="X28282">
        <v>3</v>
      </c>
      <c r="Y28282">
        <v>26</v>
      </c>
      <c r="Z28282">
        <v>5</v>
      </c>
      <c r="AA28282">
        <v>274</v>
      </c>
      <c r="AB28282">
        <v>0</v>
      </c>
      <c r="AC28282">
        <v>2</v>
      </c>
      <c r="AD28282">
        <v>0</v>
      </c>
      <c r="AE28282">
        <v>0</v>
      </c>
      <c r="AF28282">
        <v>0</v>
      </c>
      <c r="AG28282">
        <v>67751</v>
      </c>
      <c r="AH28282">
        <v>67751</v>
      </c>
      <c r="AI28282">
        <v>0</v>
      </c>
      <c r="AJ28282">
        <v>0</v>
      </c>
      <c r="AK28282">
        <v>0</v>
      </c>
      <c r="AL28282" t="s">
        <v>43157</v>
      </c>
    </row>
    <row r="28283" spans="1:38" x14ac:dyDescent="0.25">
      <c r="A28283" t="s">
        <v>43156</v>
      </c>
      <c r="B28283">
        <v>0</v>
      </c>
      <c r="F28283" t="s">
        <v>43156</v>
      </c>
      <c r="G28283">
        <v>0</v>
      </c>
      <c r="H28283">
        <v>549</v>
      </c>
      <c r="I28283">
        <v>41</v>
      </c>
      <c r="J28283">
        <v>4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1</v>
      </c>
      <c r="S28283">
        <v>11</v>
      </c>
      <c r="T28283">
        <v>1</v>
      </c>
      <c r="U28283">
        <v>6</v>
      </c>
      <c r="V28283">
        <v>32</v>
      </c>
      <c r="W28283">
        <v>0</v>
      </c>
      <c r="X28283">
        <v>3</v>
      </c>
      <c r="Y28283">
        <v>13</v>
      </c>
      <c r="Z28283">
        <v>7</v>
      </c>
      <c r="AA28283">
        <v>117</v>
      </c>
      <c r="AB28283">
        <v>0</v>
      </c>
      <c r="AC28283">
        <v>1</v>
      </c>
      <c r="AD28283">
        <v>0</v>
      </c>
      <c r="AE28283">
        <v>0</v>
      </c>
      <c r="AF28283">
        <v>0</v>
      </c>
      <c r="AG28283">
        <v>30404</v>
      </c>
      <c r="AH28283">
        <v>30404</v>
      </c>
      <c r="AI28283">
        <v>1</v>
      </c>
      <c r="AJ28283">
        <v>0</v>
      </c>
      <c r="AK28283">
        <v>0</v>
      </c>
      <c r="AL28283" t="s">
        <v>43155</v>
      </c>
    </row>
    <row r="28284" spans="1:38" x14ac:dyDescent="0.25">
      <c r="A28284" t="s">
        <v>43148</v>
      </c>
      <c r="B28284">
        <v>0</v>
      </c>
      <c r="F28284" t="s">
        <v>43148</v>
      </c>
      <c r="G28284">
        <v>0</v>
      </c>
      <c r="H28284">
        <v>810</v>
      </c>
      <c r="I28284">
        <v>42</v>
      </c>
      <c r="J28284">
        <v>3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1</v>
      </c>
      <c r="S28284">
        <v>11</v>
      </c>
      <c r="T28284">
        <v>1</v>
      </c>
      <c r="U28284">
        <v>6</v>
      </c>
      <c r="V28284">
        <v>23</v>
      </c>
      <c r="W28284">
        <v>0</v>
      </c>
      <c r="X28284">
        <v>1</v>
      </c>
      <c r="Y28284">
        <v>14</v>
      </c>
      <c r="Z28284">
        <v>7</v>
      </c>
      <c r="AA28284">
        <v>120</v>
      </c>
      <c r="AB28284">
        <v>0</v>
      </c>
      <c r="AC28284">
        <v>1</v>
      </c>
      <c r="AD28284">
        <v>0</v>
      </c>
      <c r="AE28284">
        <v>0</v>
      </c>
      <c r="AF28284">
        <v>0</v>
      </c>
      <c r="AG28284">
        <v>30666</v>
      </c>
      <c r="AH28284">
        <v>30666</v>
      </c>
      <c r="AI28284">
        <v>2</v>
      </c>
      <c r="AJ28284">
        <v>0</v>
      </c>
      <c r="AK28284">
        <v>0</v>
      </c>
      <c r="AL28284" t="s">
        <v>43147</v>
      </c>
    </row>
    <row r="28285" spans="1:38" x14ac:dyDescent="0.25">
      <c r="A28285" t="s">
        <v>43152</v>
      </c>
      <c r="B28285">
        <v>0</v>
      </c>
      <c r="F28285" t="s">
        <v>43152</v>
      </c>
      <c r="G28285">
        <v>0</v>
      </c>
      <c r="H28285">
        <v>340</v>
      </c>
      <c r="I28285">
        <v>42</v>
      </c>
      <c r="J28285">
        <v>2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2</v>
      </c>
      <c r="S28285">
        <v>11</v>
      </c>
      <c r="T28285">
        <v>1</v>
      </c>
      <c r="U28285">
        <v>6</v>
      </c>
      <c r="V28285">
        <v>21</v>
      </c>
      <c r="W28285">
        <v>0</v>
      </c>
      <c r="X28285">
        <v>1</v>
      </c>
      <c r="Y28285">
        <v>13</v>
      </c>
      <c r="Z28285">
        <v>7</v>
      </c>
      <c r="AA28285">
        <v>71</v>
      </c>
      <c r="AB28285">
        <v>0</v>
      </c>
      <c r="AC28285">
        <v>1</v>
      </c>
      <c r="AD28285">
        <v>0</v>
      </c>
      <c r="AE28285">
        <v>0</v>
      </c>
      <c r="AF28285">
        <v>0</v>
      </c>
      <c r="AG28285">
        <v>30631</v>
      </c>
      <c r="AH28285">
        <v>30631</v>
      </c>
      <c r="AI28285">
        <v>1</v>
      </c>
      <c r="AJ28285">
        <v>0</v>
      </c>
      <c r="AK28285">
        <v>0</v>
      </c>
      <c r="AL28285" t="s">
        <v>43151</v>
      </c>
    </row>
    <row r="28286" spans="1:38" x14ac:dyDescent="0.25">
      <c r="A28286" t="s">
        <v>43154</v>
      </c>
      <c r="B28286">
        <v>0</v>
      </c>
      <c r="F28286" t="s">
        <v>43154</v>
      </c>
      <c r="G28286">
        <v>0</v>
      </c>
      <c r="H28286">
        <v>402</v>
      </c>
      <c r="I28286">
        <v>41</v>
      </c>
      <c r="J28286">
        <v>5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2</v>
      </c>
      <c r="S28286">
        <v>11</v>
      </c>
      <c r="T28286">
        <v>2</v>
      </c>
      <c r="U28286">
        <v>6</v>
      </c>
      <c r="V28286">
        <v>21</v>
      </c>
      <c r="W28286">
        <v>0</v>
      </c>
      <c r="X28286">
        <v>2</v>
      </c>
      <c r="Y28286">
        <v>12</v>
      </c>
      <c r="Z28286">
        <v>8</v>
      </c>
      <c r="AA28286">
        <v>78</v>
      </c>
      <c r="AB28286">
        <v>0</v>
      </c>
      <c r="AC28286">
        <v>1</v>
      </c>
      <c r="AD28286">
        <v>0</v>
      </c>
      <c r="AE28286">
        <v>0</v>
      </c>
      <c r="AF28286">
        <v>0</v>
      </c>
      <c r="AG28286">
        <v>30380</v>
      </c>
      <c r="AH28286">
        <v>30380</v>
      </c>
      <c r="AI28286">
        <v>1</v>
      </c>
      <c r="AJ28286">
        <v>0</v>
      </c>
      <c r="AK28286">
        <v>0</v>
      </c>
      <c r="AL28286" t="s">
        <v>43153</v>
      </c>
    </row>
    <row r="28287" spans="1:38" x14ac:dyDescent="0.25">
      <c r="A28287" t="s">
        <v>43150</v>
      </c>
      <c r="B28287">
        <v>0</v>
      </c>
      <c r="F28287" t="s">
        <v>43150</v>
      </c>
      <c r="G28287">
        <v>0</v>
      </c>
      <c r="H28287">
        <v>408</v>
      </c>
      <c r="I28287">
        <v>40</v>
      </c>
      <c r="J28287">
        <v>2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2</v>
      </c>
      <c r="S28287">
        <v>19</v>
      </c>
      <c r="T28287">
        <v>2</v>
      </c>
      <c r="U28287">
        <v>6</v>
      </c>
      <c r="V28287">
        <v>20</v>
      </c>
      <c r="W28287">
        <v>0</v>
      </c>
      <c r="X28287">
        <v>2</v>
      </c>
      <c r="Y28287">
        <v>13</v>
      </c>
      <c r="Z28287">
        <v>8</v>
      </c>
      <c r="AA28287">
        <v>95</v>
      </c>
      <c r="AB28287">
        <v>0</v>
      </c>
      <c r="AC28287">
        <v>1</v>
      </c>
      <c r="AD28287">
        <v>0</v>
      </c>
      <c r="AE28287">
        <v>0</v>
      </c>
      <c r="AF28287">
        <v>0</v>
      </c>
      <c r="AG28287">
        <v>31127</v>
      </c>
      <c r="AH28287">
        <v>31127</v>
      </c>
      <c r="AI28287">
        <v>1</v>
      </c>
      <c r="AJ28287">
        <v>0</v>
      </c>
      <c r="AK28287">
        <v>0</v>
      </c>
      <c r="AL28287" t="s">
        <v>43149</v>
      </c>
    </row>
    <row r="28288" spans="1:38" x14ac:dyDescent="0.25">
      <c r="A28288" t="s">
        <v>43160</v>
      </c>
      <c r="B28288">
        <v>0</v>
      </c>
      <c r="F28288" t="s">
        <v>43160</v>
      </c>
      <c r="G28288">
        <v>0</v>
      </c>
      <c r="H28288">
        <v>814</v>
      </c>
      <c r="I28288">
        <v>41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2</v>
      </c>
      <c r="S28288">
        <v>18</v>
      </c>
      <c r="T28288">
        <v>2</v>
      </c>
      <c r="U28288">
        <v>4</v>
      </c>
      <c r="V28288">
        <v>16</v>
      </c>
      <c r="W28288">
        <v>0</v>
      </c>
      <c r="X28288">
        <v>4</v>
      </c>
      <c r="Y28288">
        <v>26</v>
      </c>
      <c r="Z28288">
        <v>6</v>
      </c>
      <c r="AA28288">
        <v>154</v>
      </c>
      <c r="AB28288">
        <v>0</v>
      </c>
      <c r="AC28288">
        <v>2</v>
      </c>
      <c r="AD28288">
        <v>0</v>
      </c>
      <c r="AE28288">
        <v>0</v>
      </c>
      <c r="AF28288">
        <v>0</v>
      </c>
      <c r="AG28288">
        <v>31258</v>
      </c>
      <c r="AH28288">
        <v>31258</v>
      </c>
      <c r="AI28288">
        <v>1</v>
      </c>
      <c r="AJ28288">
        <v>0</v>
      </c>
      <c r="AK28288">
        <v>0</v>
      </c>
      <c r="AL28288" t="s">
        <v>43159</v>
      </c>
    </row>
    <row r="28289" spans="1:38" x14ac:dyDescent="0.25">
      <c r="A28289" t="s">
        <v>43162</v>
      </c>
      <c r="B28289">
        <v>0</v>
      </c>
      <c r="F28289" t="s">
        <v>43162</v>
      </c>
      <c r="G28289">
        <v>0</v>
      </c>
      <c r="H28289">
        <v>499</v>
      </c>
      <c r="I28289">
        <v>40</v>
      </c>
      <c r="J28289">
        <v>3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1</v>
      </c>
      <c r="S28289">
        <v>11</v>
      </c>
      <c r="T28289">
        <v>1</v>
      </c>
      <c r="U28289">
        <v>6</v>
      </c>
      <c r="V28289">
        <v>26</v>
      </c>
      <c r="W28289">
        <v>0</v>
      </c>
      <c r="X28289">
        <v>2</v>
      </c>
      <c r="Y28289">
        <v>18</v>
      </c>
      <c r="Z28289">
        <v>7</v>
      </c>
      <c r="AA28289">
        <v>110</v>
      </c>
      <c r="AB28289">
        <v>0</v>
      </c>
      <c r="AC28289">
        <v>1</v>
      </c>
      <c r="AD28289">
        <v>0</v>
      </c>
      <c r="AE28289">
        <v>0</v>
      </c>
      <c r="AF28289">
        <v>0</v>
      </c>
      <c r="AG28289">
        <v>30165</v>
      </c>
      <c r="AH28289">
        <v>30165</v>
      </c>
      <c r="AI28289">
        <v>1</v>
      </c>
      <c r="AJ28289">
        <v>0</v>
      </c>
      <c r="AK28289">
        <v>0</v>
      </c>
      <c r="AL28289" t="s">
        <v>43161</v>
      </c>
    </row>
    <row r="28290" spans="1:38" x14ac:dyDescent="0.25">
      <c r="A28290" t="s">
        <v>43164</v>
      </c>
      <c r="B28290">
        <v>0</v>
      </c>
      <c r="F28290" t="s">
        <v>43164</v>
      </c>
      <c r="G28290">
        <v>0</v>
      </c>
      <c r="H28290">
        <v>409</v>
      </c>
      <c r="I28290">
        <v>42</v>
      </c>
      <c r="J28290">
        <v>2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2</v>
      </c>
      <c r="S28290">
        <v>19</v>
      </c>
      <c r="T28290">
        <v>2</v>
      </c>
      <c r="U28290">
        <v>6</v>
      </c>
      <c r="V28290">
        <v>27</v>
      </c>
      <c r="W28290">
        <v>0</v>
      </c>
      <c r="X28290">
        <v>0</v>
      </c>
      <c r="Y28290">
        <v>11</v>
      </c>
      <c r="Z28290">
        <v>8</v>
      </c>
      <c r="AA28290">
        <v>85</v>
      </c>
      <c r="AB28290">
        <v>0</v>
      </c>
      <c r="AC28290">
        <v>1</v>
      </c>
      <c r="AD28290">
        <v>0</v>
      </c>
      <c r="AE28290">
        <v>0</v>
      </c>
      <c r="AF28290">
        <v>0</v>
      </c>
      <c r="AG28290">
        <v>30337</v>
      </c>
      <c r="AH28290">
        <v>30337</v>
      </c>
      <c r="AI28290">
        <v>1</v>
      </c>
      <c r="AJ28290">
        <v>0</v>
      </c>
      <c r="AK28290">
        <v>0</v>
      </c>
      <c r="AL28290" t="s">
        <v>43163</v>
      </c>
    </row>
    <row r="28291" spans="1:38" x14ac:dyDescent="0.25">
      <c r="A28291" t="s">
        <v>43146</v>
      </c>
      <c r="B28291">
        <v>0</v>
      </c>
      <c r="F28291" t="s">
        <v>43146</v>
      </c>
      <c r="G28291">
        <v>0</v>
      </c>
      <c r="H28291">
        <v>547</v>
      </c>
      <c r="I28291">
        <v>43</v>
      </c>
      <c r="J28291">
        <v>4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1</v>
      </c>
      <c r="S28291">
        <v>11</v>
      </c>
      <c r="T28291">
        <v>1</v>
      </c>
      <c r="U28291">
        <v>6</v>
      </c>
      <c r="V28291">
        <v>23</v>
      </c>
      <c r="W28291">
        <v>0</v>
      </c>
      <c r="X28291">
        <v>3</v>
      </c>
      <c r="Y28291">
        <v>13</v>
      </c>
      <c r="Z28291">
        <v>7</v>
      </c>
      <c r="AA28291">
        <v>104</v>
      </c>
      <c r="AB28291">
        <v>0</v>
      </c>
      <c r="AC28291">
        <v>1</v>
      </c>
      <c r="AD28291">
        <v>0</v>
      </c>
      <c r="AE28291">
        <v>0</v>
      </c>
      <c r="AF28291">
        <v>0</v>
      </c>
      <c r="AG28291">
        <v>30456</v>
      </c>
      <c r="AH28291">
        <v>30456</v>
      </c>
      <c r="AI28291">
        <v>1</v>
      </c>
      <c r="AJ28291">
        <v>0</v>
      </c>
      <c r="AK28291">
        <v>0</v>
      </c>
      <c r="AL28291" t="s">
        <v>43145</v>
      </c>
    </row>
    <row r="28292" spans="1:38" x14ac:dyDescent="0.25">
      <c r="A28292" t="s">
        <v>43140</v>
      </c>
      <c r="B28292">
        <v>0</v>
      </c>
      <c r="F28292" t="s">
        <v>43140</v>
      </c>
      <c r="G28292">
        <v>0</v>
      </c>
      <c r="H28292">
        <v>695</v>
      </c>
      <c r="I28292">
        <v>42</v>
      </c>
      <c r="J28292">
        <v>3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2</v>
      </c>
      <c r="S28292">
        <v>19</v>
      </c>
      <c r="T28292">
        <v>2</v>
      </c>
      <c r="U28292">
        <v>6</v>
      </c>
      <c r="V28292">
        <v>25</v>
      </c>
      <c r="W28292">
        <v>0</v>
      </c>
      <c r="X28292">
        <v>3</v>
      </c>
      <c r="Y28292">
        <v>13</v>
      </c>
      <c r="Z28292">
        <v>8</v>
      </c>
      <c r="AA28292">
        <v>125</v>
      </c>
      <c r="AB28292">
        <v>0</v>
      </c>
      <c r="AC28292">
        <v>1</v>
      </c>
      <c r="AD28292">
        <v>0</v>
      </c>
      <c r="AE28292">
        <v>0</v>
      </c>
      <c r="AF28292">
        <v>0</v>
      </c>
      <c r="AG28292">
        <v>30463</v>
      </c>
      <c r="AH28292">
        <v>30463</v>
      </c>
      <c r="AI28292">
        <v>1</v>
      </c>
      <c r="AJ28292">
        <v>0</v>
      </c>
      <c r="AK28292">
        <v>0</v>
      </c>
      <c r="AL28292" t="s">
        <v>43139</v>
      </c>
    </row>
    <row r="28293" spans="1:38" x14ac:dyDescent="0.25">
      <c r="A28293" t="s">
        <v>43142</v>
      </c>
      <c r="B28293">
        <v>0</v>
      </c>
      <c r="F28293" t="s">
        <v>43142</v>
      </c>
      <c r="G28293">
        <v>0</v>
      </c>
      <c r="H28293">
        <v>819</v>
      </c>
      <c r="I28293">
        <v>42</v>
      </c>
      <c r="J28293">
        <v>11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2</v>
      </c>
      <c r="S28293">
        <v>11</v>
      </c>
      <c r="T28293">
        <v>2</v>
      </c>
      <c r="U28293">
        <v>6</v>
      </c>
      <c r="V28293">
        <v>27</v>
      </c>
      <c r="W28293">
        <v>0</v>
      </c>
      <c r="X28293">
        <v>3</v>
      </c>
      <c r="Y28293">
        <v>19</v>
      </c>
      <c r="Z28293">
        <v>8</v>
      </c>
      <c r="AA28293">
        <v>194</v>
      </c>
      <c r="AB28293">
        <v>0</v>
      </c>
      <c r="AC28293">
        <v>1</v>
      </c>
      <c r="AD28293">
        <v>0</v>
      </c>
      <c r="AE28293">
        <v>0</v>
      </c>
      <c r="AF28293">
        <v>0</v>
      </c>
      <c r="AG28293">
        <v>30276</v>
      </c>
      <c r="AH28293">
        <v>30276</v>
      </c>
      <c r="AI28293">
        <v>1</v>
      </c>
      <c r="AJ28293">
        <v>0</v>
      </c>
      <c r="AK28293">
        <v>0</v>
      </c>
      <c r="AL28293" t="s">
        <v>43141</v>
      </c>
    </row>
    <row r="28294" spans="1:38" x14ac:dyDescent="0.25">
      <c r="A28294" t="s">
        <v>43144</v>
      </c>
      <c r="B28294">
        <v>0</v>
      </c>
      <c r="F28294" t="s">
        <v>43144</v>
      </c>
      <c r="G28294">
        <v>0</v>
      </c>
      <c r="H28294">
        <v>433</v>
      </c>
      <c r="I28294">
        <v>36</v>
      </c>
      <c r="J28294">
        <v>4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2</v>
      </c>
      <c r="S28294">
        <v>11</v>
      </c>
      <c r="T28294">
        <v>1</v>
      </c>
      <c r="U28294">
        <v>6</v>
      </c>
      <c r="V28294">
        <v>19</v>
      </c>
      <c r="W28294">
        <v>0</v>
      </c>
      <c r="X28294">
        <v>1</v>
      </c>
      <c r="Y28294">
        <v>14</v>
      </c>
      <c r="Z28294">
        <v>7</v>
      </c>
      <c r="AA28294">
        <v>104</v>
      </c>
      <c r="AB28294">
        <v>0</v>
      </c>
      <c r="AC28294">
        <v>1</v>
      </c>
      <c r="AD28294">
        <v>0</v>
      </c>
      <c r="AE28294">
        <v>0</v>
      </c>
      <c r="AF28294">
        <v>0</v>
      </c>
      <c r="AG28294">
        <v>31096</v>
      </c>
      <c r="AH28294">
        <v>31096</v>
      </c>
      <c r="AI28294">
        <v>2</v>
      </c>
      <c r="AJ28294">
        <v>0</v>
      </c>
      <c r="AK28294">
        <v>0</v>
      </c>
      <c r="AL28294" t="s">
        <v>43143</v>
      </c>
    </row>
    <row r="28295" spans="1:38" x14ac:dyDescent="0.25">
      <c r="A28295" t="s">
        <v>43138</v>
      </c>
      <c r="B28295">
        <v>0</v>
      </c>
      <c r="F28295" t="s">
        <v>43138</v>
      </c>
      <c r="G28295">
        <v>0</v>
      </c>
      <c r="H28295">
        <v>956</v>
      </c>
      <c r="I28295">
        <v>44</v>
      </c>
      <c r="J28295">
        <v>5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1</v>
      </c>
      <c r="S28295">
        <v>19</v>
      </c>
      <c r="T28295">
        <v>2</v>
      </c>
      <c r="U28295">
        <v>6</v>
      </c>
      <c r="V28295">
        <v>19</v>
      </c>
      <c r="W28295">
        <v>0</v>
      </c>
      <c r="X28295">
        <v>2</v>
      </c>
      <c r="Y28295">
        <v>16</v>
      </c>
      <c r="Z28295">
        <v>8</v>
      </c>
      <c r="AA28295">
        <v>151</v>
      </c>
      <c r="AB28295">
        <v>0</v>
      </c>
      <c r="AC28295">
        <v>1</v>
      </c>
      <c r="AD28295">
        <v>0</v>
      </c>
      <c r="AE28295">
        <v>0</v>
      </c>
      <c r="AF28295">
        <v>0</v>
      </c>
      <c r="AG28295">
        <v>30636</v>
      </c>
      <c r="AH28295">
        <v>30636</v>
      </c>
      <c r="AI28295">
        <v>2</v>
      </c>
      <c r="AJ28295">
        <v>0</v>
      </c>
      <c r="AK28295">
        <v>0</v>
      </c>
      <c r="AL28295" t="s">
        <v>43137</v>
      </c>
    </row>
    <row r="28296" spans="1:38" x14ac:dyDescent="0.25">
      <c r="A28296" t="s">
        <v>43132</v>
      </c>
      <c r="B28296">
        <v>0</v>
      </c>
      <c r="F28296" t="s">
        <v>43132</v>
      </c>
      <c r="G28296">
        <v>0</v>
      </c>
      <c r="H28296">
        <v>212</v>
      </c>
      <c r="I28296">
        <v>32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1</v>
      </c>
      <c r="S28296">
        <v>11</v>
      </c>
      <c r="T28296">
        <v>1</v>
      </c>
      <c r="U28296">
        <v>6</v>
      </c>
      <c r="V28296">
        <v>15</v>
      </c>
      <c r="W28296">
        <v>0</v>
      </c>
      <c r="X28296">
        <v>0</v>
      </c>
      <c r="Y28296">
        <v>9</v>
      </c>
      <c r="Z28296">
        <v>7</v>
      </c>
      <c r="AA28296">
        <v>37</v>
      </c>
      <c r="AB28296">
        <v>0</v>
      </c>
      <c r="AC28296">
        <v>1</v>
      </c>
      <c r="AD28296">
        <v>0</v>
      </c>
      <c r="AE28296">
        <v>0</v>
      </c>
      <c r="AF28296">
        <v>0</v>
      </c>
      <c r="AG28296">
        <v>30448</v>
      </c>
      <c r="AH28296">
        <v>30448</v>
      </c>
      <c r="AI28296">
        <v>1</v>
      </c>
      <c r="AJ28296">
        <v>0</v>
      </c>
      <c r="AK28296">
        <v>0</v>
      </c>
      <c r="AL28296" t="s">
        <v>43131</v>
      </c>
    </row>
    <row r="28297" spans="1:38" x14ac:dyDescent="0.25">
      <c r="A28297" t="s">
        <v>43136</v>
      </c>
      <c r="B28297">
        <v>0</v>
      </c>
      <c r="F28297" t="s">
        <v>43136</v>
      </c>
      <c r="G28297">
        <v>0</v>
      </c>
      <c r="H28297">
        <v>8171</v>
      </c>
      <c r="I28297">
        <v>55</v>
      </c>
      <c r="J28297">
        <v>28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2</v>
      </c>
      <c r="S28297">
        <v>19</v>
      </c>
      <c r="T28297">
        <v>1</v>
      </c>
      <c r="U28297">
        <v>6</v>
      </c>
      <c r="V28297">
        <v>408</v>
      </c>
      <c r="W28297">
        <v>0</v>
      </c>
      <c r="X28297">
        <v>5</v>
      </c>
      <c r="Y28297">
        <v>98</v>
      </c>
      <c r="Z28297">
        <v>7</v>
      </c>
      <c r="AA28297">
        <v>2443</v>
      </c>
      <c r="AB28297">
        <v>0</v>
      </c>
      <c r="AC28297">
        <v>1</v>
      </c>
      <c r="AD28297">
        <v>0</v>
      </c>
      <c r="AE28297">
        <v>0</v>
      </c>
      <c r="AF28297">
        <v>0</v>
      </c>
      <c r="AG28297">
        <v>258966</v>
      </c>
      <c r="AH28297">
        <v>258966</v>
      </c>
      <c r="AI28297">
        <v>0</v>
      </c>
      <c r="AJ28297">
        <v>0</v>
      </c>
      <c r="AK28297">
        <v>0</v>
      </c>
      <c r="AL28297" t="s">
        <v>43135</v>
      </c>
    </row>
    <row r="28298" spans="1:38" x14ac:dyDescent="0.25">
      <c r="A28298" t="s">
        <v>43134</v>
      </c>
      <c r="B28298">
        <v>0</v>
      </c>
      <c r="F28298" t="s">
        <v>43134</v>
      </c>
      <c r="G28298">
        <v>0</v>
      </c>
      <c r="H28298">
        <v>632</v>
      </c>
      <c r="I28298">
        <v>43</v>
      </c>
      <c r="J28298">
        <v>6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1</v>
      </c>
      <c r="S28298">
        <v>19</v>
      </c>
      <c r="T28298">
        <v>2</v>
      </c>
      <c r="U28298">
        <v>6</v>
      </c>
      <c r="V28298">
        <v>30</v>
      </c>
      <c r="W28298">
        <v>0</v>
      </c>
      <c r="X28298">
        <v>3</v>
      </c>
      <c r="Y28298">
        <v>19</v>
      </c>
      <c r="Z28298">
        <v>8</v>
      </c>
      <c r="AA28298">
        <v>141</v>
      </c>
      <c r="AB28298">
        <v>0</v>
      </c>
      <c r="AC28298">
        <v>1</v>
      </c>
      <c r="AD28298">
        <v>0</v>
      </c>
      <c r="AE28298">
        <v>0</v>
      </c>
      <c r="AF28298">
        <v>0</v>
      </c>
      <c r="AG28298">
        <v>30602</v>
      </c>
      <c r="AH28298">
        <v>30602</v>
      </c>
      <c r="AI28298">
        <v>1</v>
      </c>
      <c r="AJ28298">
        <v>0</v>
      </c>
      <c r="AK28298">
        <v>0</v>
      </c>
      <c r="AL28298" t="s">
        <v>43133</v>
      </c>
    </row>
    <row r="28299" spans="1:38" x14ac:dyDescent="0.25">
      <c r="A28299" t="s">
        <v>43214</v>
      </c>
      <c r="B28299">
        <v>0</v>
      </c>
      <c r="F28299" t="s">
        <v>43214</v>
      </c>
      <c r="G28299">
        <v>0</v>
      </c>
      <c r="H28299">
        <v>231</v>
      </c>
      <c r="I28299">
        <v>33</v>
      </c>
      <c r="J28299">
        <v>1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1</v>
      </c>
      <c r="S28299">
        <v>11</v>
      </c>
      <c r="T28299">
        <v>2</v>
      </c>
      <c r="U28299">
        <v>6</v>
      </c>
      <c r="V28299">
        <v>14</v>
      </c>
      <c r="W28299">
        <v>0</v>
      </c>
      <c r="X28299">
        <v>0</v>
      </c>
      <c r="Y28299">
        <v>9</v>
      </c>
      <c r="Z28299">
        <v>8</v>
      </c>
      <c r="AA28299">
        <v>40</v>
      </c>
      <c r="AB28299">
        <v>0</v>
      </c>
      <c r="AC28299">
        <v>1</v>
      </c>
      <c r="AD28299">
        <v>0</v>
      </c>
      <c r="AE28299">
        <v>0</v>
      </c>
      <c r="AF28299">
        <v>0</v>
      </c>
      <c r="AG28299">
        <v>30425</v>
      </c>
      <c r="AH28299">
        <v>30425</v>
      </c>
      <c r="AI28299">
        <v>2</v>
      </c>
      <c r="AJ28299">
        <v>0</v>
      </c>
      <c r="AK28299">
        <v>0</v>
      </c>
      <c r="AL28299" t="s">
        <v>43213</v>
      </c>
    </row>
    <row r="28300" spans="1:38" x14ac:dyDescent="0.25">
      <c r="A28300" t="s">
        <v>43210</v>
      </c>
      <c r="B28300">
        <v>0</v>
      </c>
      <c r="F28300" t="s">
        <v>43210</v>
      </c>
      <c r="G28300">
        <v>0</v>
      </c>
      <c r="H28300">
        <v>276</v>
      </c>
      <c r="I28300">
        <v>40</v>
      </c>
      <c r="J28300">
        <v>1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3</v>
      </c>
      <c r="S28300">
        <v>11</v>
      </c>
      <c r="T28300">
        <v>2</v>
      </c>
      <c r="U28300">
        <v>6</v>
      </c>
      <c r="V28300">
        <v>17</v>
      </c>
      <c r="W28300">
        <v>0</v>
      </c>
      <c r="X28300">
        <v>2</v>
      </c>
      <c r="Y28300">
        <v>10</v>
      </c>
      <c r="Z28300">
        <v>8</v>
      </c>
      <c r="AA28300">
        <v>51</v>
      </c>
      <c r="AB28300">
        <v>0</v>
      </c>
      <c r="AC28300">
        <v>1</v>
      </c>
      <c r="AD28300">
        <v>0</v>
      </c>
      <c r="AE28300">
        <v>0</v>
      </c>
      <c r="AF28300">
        <v>0</v>
      </c>
      <c r="AG28300">
        <v>30438</v>
      </c>
      <c r="AH28300">
        <v>30438</v>
      </c>
      <c r="AI28300">
        <v>1</v>
      </c>
      <c r="AJ28300">
        <v>0</v>
      </c>
      <c r="AK28300">
        <v>0</v>
      </c>
      <c r="AL28300" t="s">
        <v>43209</v>
      </c>
    </row>
    <row r="28301" spans="1:38" x14ac:dyDescent="0.25">
      <c r="A28301" t="s">
        <v>43212</v>
      </c>
      <c r="B28301">
        <v>0</v>
      </c>
      <c r="F28301" t="s">
        <v>43212</v>
      </c>
      <c r="G28301">
        <v>0</v>
      </c>
      <c r="H28301">
        <v>636</v>
      </c>
      <c r="I28301">
        <v>38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3</v>
      </c>
      <c r="S28301">
        <v>10</v>
      </c>
      <c r="T28301">
        <v>3</v>
      </c>
      <c r="U28301">
        <v>4</v>
      </c>
      <c r="V28301">
        <v>16</v>
      </c>
      <c r="W28301">
        <v>0</v>
      </c>
      <c r="X28301">
        <v>4</v>
      </c>
      <c r="Y28301">
        <v>19</v>
      </c>
      <c r="Z28301">
        <v>7</v>
      </c>
      <c r="AA28301">
        <v>120</v>
      </c>
      <c r="AB28301">
        <v>0</v>
      </c>
      <c r="AC28301">
        <v>2</v>
      </c>
      <c r="AD28301">
        <v>0</v>
      </c>
      <c r="AE28301">
        <v>0</v>
      </c>
      <c r="AF28301">
        <v>0</v>
      </c>
      <c r="AG28301">
        <v>30459</v>
      </c>
      <c r="AH28301">
        <v>30459</v>
      </c>
      <c r="AI28301">
        <v>1</v>
      </c>
      <c r="AJ28301">
        <v>0</v>
      </c>
      <c r="AK28301">
        <v>0</v>
      </c>
      <c r="AL28301" t="s">
        <v>43211</v>
      </c>
    </row>
    <row r="28302" spans="1:38" x14ac:dyDescent="0.25">
      <c r="A28302" t="s">
        <v>43130</v>
      </c>
      <c r="B28302">
        <v>0</v>
      </c>
      <c r="F28302" t="s">
        <v>43130</v>
      </c>
      <c r="G28302">
        <v>0</v>
      </c>
      <c r="H28302">
        <v>1828</v>
      </c>
      <c r="I28302">
        <v>47</v>
      </c>
      <c r="J28302">
        <v>6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2</v>
      </c>
      <c r="S28302">
        <v>20</v>
      </c>
      <c r="T28302">
        <v>1</v>
      </c>
      <c r="U28302">
        <v>6</v>
      </c>
      <c r="V28302">
        <v>29</v>
      </c>
      <c r="W28302">
        <v>0</v>
      </c>
      <c r="X28302">
        <v>2</v>
      </c>
      <c r="Y28302">
        <v>18</v>
      </c>
      <c r="Z28302">
        <v>7</v>
      </c>
      <c r="AA28302">
        <v>268</v>
      </c>
      <c r="AB28302">
        <v>0</v>
      </c>
      <c r="AC28302">
        <v>1</v>
      </c>
      <c r="AD28302">
        <v>0</v>
      </c>
      <c r="AE28302">
        <v>0</v>
      </c>
      <c r="AF28302">
        <v>0</v>
      </c>
      <c r="AG28302">
        <v>31151</v>
      </c>
      <c r="AH28302">
        <v>31151</v>
      </c>
      <c r="AI28302">
        <v>2</v>
      </c>
      <c r="AJ28302">
        <v>0</v>
      </c>
      <c r="AK28302">
        <v>0</v>
      </c>
      <c r="AL28302" t="s">
        <v>43129</v>
      </c>
    </row>
    <row r="28303" spans="1:38" x14ac:dyDescent="0.25">
      <c r="A28303" t="s">
        <v>43208</v>
      </c>
      <c r="B28303">
        <v>0</v>
      </c>
      <c r="F28303" t="s">
        <v>43208</v>
      </c>
      <c r="G28303">
        <v>0</v>
      </c>
      <c r="H28303">
        <v>304</v>
      </c>
      <c r="I28303">
        <v>39</v>
      </c>
      <c r="J28303">
        <v>1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2</v>
      </c>
      <c r="S28303">
        <v>11</v>
      </c>
      <c r="T28303">
        <v>2</v>
      </c>
      <c r="U28303">
        <v>6</v>
      </c>
      <c r="V28303">
        <v>21</v>
      </c>
      <c r="W28303">
        <v>0</v>
      </c>
      <c r="X28303">
        <v>1</v>
      </c>
      <c r="Y28303">
        <v>11</v>
      </c>
      <c r="Z28303">
        <v>8</v>
      </c>
      <c r="AA28303">
        <v>62</v>
      </c>
      <c r="AB28303">
        <v>0</v>
      </c>
      <c r="AC28303">
        <v>1</v>
      </c>
      <c r="AD28303">
        <v>0</v>
      </c>
      <c r="AE28303">
        <v>0</v>
      </c>
      <c r="AF28303">
        <v>0</v>
      </c>
      <c r="AG28303">
        <v>30353</v>
      </c>
      <c r="AH28303">
        <v>30353</v>
      </c>
      <c r="AI28303">
        <v>1</v>
      </c>
      <c r="AJ28303">
        <v>0</v>
      </c>
      <c r="AK28303">
        <v>0</v>
      </c>
      <c r="AL28303" t="s">
        <v>43207</v>
      </c>
    </row>
    <row r="28304" spans="1:38" x14ac:dyDescent="0.25">
      <c r="A28304" t="s">
        <v>43204</v>
      </c>
      <c r="B28304">
        <v>0</v>
      </c>
      <c r="F28304" t="s">
        <v>43204</v>
      </c>
      <c r="G28304">
        <v>0</v>
      </c>
      <c r="H28304">
        <v>1483</v>
      </c>
      <c r="I28304">
        <v>42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2</v>
      </c>
      <c r="S28304">
        <v>19</v>
      </c>
      <c r="T28304">
        <v>1</v>
      </c>
      <c r="U28304">
        <v>4</v>
      </c>
      <c r="V28304">
        <v>42</v>
      </c>
      <c r="W28304">
        <v>0</v>
      </c>
      <c r="X28304">
        <v>3</v>
      </c>
      <c r="Y28304">
        <v>39</v>
      </c>
      <c r="Z28304">
        <v>5</v>
      </c>
      <c r="AA28304">
        <v>397</v>
      </c>
      <c r="AB28304">
        <v>0</v>
      </c>
      <c r="AC28304">
        <v>2</v>
      </c>
      <c r="AD28304">
        <v>0</v>
      </c>
      <c r="AE28304">
        <v>0</v>
      </c>
      <c r="AF28304">
        <v>0</v>
      </c>
      <c r="AG28304">
        <v>30174</v>
      </c>
      <c r="AH28304">
        <v>30174</v>
      </c>
      <c r="AI28304">
        <v>1</v>
      </c>
      <c r="AJ28304">
        <v>0</v>
      </c>
      <c r="AK28304">
        <v>0</v>
      </c>
      <c r="AL28304" t="s">
        <v>43203</v>
      </c>
    </row>
    <row r="28305" spans="1:38" x14ac:dyDescent="0.25">
      <c r="A28305" t="s">
        <v>43200</v>
      </c>
      <c r="B28305">
        <v>0</v>
      </c>
      <c r="F28305" t="s">
        <v>43200</v>
      </c>
      <c r="G28305">
        <v>0</v>
      </c>
      <c r="H28305">
        <v>871</v>
      </c>
      <c r="I28305">
        <v>45</v>
      </c>
      <c r="J28305">
        <v>5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2</v>
      </c>
      <c r="S28305">
        <v>19</v>
      </c>
      <c r="T28305">
        <v>2</v>
      </c>
      <c r="U28305">
        <v>6</v>
      </c>
      <c r="V28305">
        <v>37</v>
      </c>
      <c r="W28305">
        <v>0</v>
      </c>
      <c r="X28305">
        <v>2</v>
      </c>
      <c r="Y28305">
        <v>19</v>
      </c>
      <c r="Z28305">
        <v>8</v>
      </c>
      <c r="AA28305">
        <v>178</v>
      </c>
      <c r="AB28305">
        <v>0</v>
      </c>
      <c r="AC28305">
        <v>1</v>
      </c>
      <c r="AD28305">
        <v>0</v>
      </c>
      <c r="AE28305">
        <v>0</v>
      </c>
      <c r="AF28305">
        <v>0</v>
      </c>
      <c r="AG28305">
        <v>249711</v>
      </c>
      <c r="AH28305">
        <v>249711</v>
      </c>
      <c r="AI28305">
        <v>0</v>
      </c>
      <c r="AJ28305">
        <v>0</v>
      </c>
      <c r="AK28305">
        <v>0</v>
      </c>
      <c r="AL28305" t="s">
        <v>43199</v>
      </c>
    </row>
    <row r="28306" spans="1:38" x14ac:dyDescent="0.25">
      <c r="A28306" t="s">
        <v>43128</v>
      </c>
      <c r="B28306">
        <v>0</v>
      </c>
      <c r="F28306" t="s">
        <v>43128</v>
      </c>
      <c r="G28306">
        <v>0</v>
      </c>
      <c r="H28306">
        <v>294</v>
      </c>
      <c r="I28306">
        <v>34</v>
      </c>
      <c r="J28306">
        <v>1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2</v>
      </c>
      <c r="S28306">
        <v>11</v>
      </c>
      <c r="T28306">
        <v>1</v>
      </c>
      <c r="U28306">
        <v>6</v>
      </c>
      <c r="V28306">
        <v>18</v>
      </c>
      <c r="W28306">
        <v>0</v>
      </c>
      <c r="X28306">
        <v>0</v>
      </c>
      <c r="Y28306">
        <v>10</v>
      </c>
      <c r="Z28306">
        <v>7</v>
      </c>
      <c r="AA28306">
        <v>58</v>
      </c>
      <c r="AB28306">
        <v>0</v>
      </c>
      <c r="AC28306">
        <v>1</v>
      </c>
      <c r="AD28306">
        <v>0</v>
      </c>
      <c r="AE28306">
        <v>0</v>
      </c>
      <c r="AF28306">
        <v>0</v>
      </c>
      <c r="AG28306">
        <v>30281</v>
      </c>
      <c r="AH28306">
        <v>30281</v>
      </c>
      <c r="AI28306">
        <v>1</v>
      </c>
      <c r="AJ28306">
        <v>0</v>
      </c>
      <c r="AK28306">
        <v>0</v>
      </c>
      <c r="AL28306" t="s">
        <v>43127</v>
      </c>
    </row>
    <row r="28307" spans="1:38" x14ac:dyDescent="0.25">
      <c r="A28307" t="s">
        <v>43126</v>
      </c>
      <c r="B28307">
        <v>0</v>
      </c>
      <c r="F28307" t="s">
        <v>43126</v>
      </c>
      <c r="G28307">
        <v>0</v>
      </c>
      <c r="H28307">
        <v>483</v>
      </c>
      <c r="I28307">
        <v>41</v>
      </c>
      <c r="J28307">
        <v>5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1</v>
      </c>
      <c r="S28307">
        <v>19</v>
      </c>
      <c r="T28307">
        <v>1</v>
      </c>
      <c r="U28307">
        <v>6</v>
      </c>
      <c r="V28307">
        <v>32</v>
      </c>
      <c r="W28307">
        <v>0</v>
      </c>
      <c r="X28307">
        <v>3</v>
      </c>
      <c r="Y28307">
        <v>12</v>
      </c>
      <c r="Z28307">
        <v>7</v>
      </c>
      <c r="AA28307">
        <v>125</v>
      </c>
      <c r="AB28307">
        <v>0</v>
      </c>
      <c r="AC28307">
        <v>1</v>
      </c>
      <c r="AD28307">
        <v>0</v>
      </c>
      <c r="AE28307">
        <v>0</v>
      </c>
      <c r="AF28307">
        <v>0</v>
      </c>
      <c r="AG28307">
        <v>29982</v>
      </c>
      <c r="AH28307">
        <v>29982</v>
      </c>
      <c r="AI28307">
        <v>1</v>
      </c>
      <c r="AJ28307">
        <v>0</v>
      </c>
      <c r="AK28307">
        <v>0</v>
      </c>
      <c r="AL28307" t="s">
        <v>43125</v>
      </c>
    </row>
    <row r="28308" spans="1:38" x14ac:dyDescent="0.25">
      <c r="A28308" t="s">
        <v>43124</v>
      </c>
      <c r="B28308">
        <v>0</v>
      </c>
      <c r="F28308" t="s">
        <v>43124</v>
      </c>
      <c r="G28308">
        <v>0</v>
      </c>
      <c r="H28308">
        <v>780</v>
      </c>
      <c r="I28308">
        <v>43</v>
      </c>
      <c r="J28308">
        <v>9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2</v>
      </c>
      <c r="S28308">
        <v>19</v>
      </c>
      <c r="T28308">
        <v>1</v>
      </c>
      <c r="U28308">
        <v>6</v>
      </c>
      <c r="V28308">
        <v>39</v>
      </c>
      <c r="W28308">
        <v>0</v>
      </c>
      <c r="X28308">
        <v>4</v>
      </c>
      <c r="Y28308">
        <v>20</v>
      </c>
      <c r="Z28308">
        <v>7</v>
      </c>
      <c r="AA28308">
        <v>189</v>
      </c>
      <c r="AB28308">
        <v>0</v>
      </c>
      <c r="AC28308">
        <v>1</v>
      </c>
      <c r="AD28308">
        <v>0</v>
      </c>
      <c r="AE28308">
        <v>0</v>
      </c>
      <c r="AF28308">
        <v>0</v>
      </c>
      <c r="AG28308">
        <v>30010</v>
      </c>
      <c r="AH28308">
        <v>30010</v>
      </c>
      <c r="AI28308">
        <v>1</v>
      </c>
      <c r="AJ28308">
        <v>0</v>
      </c>
      <c r="AK28308">
        <v>0</v>
      </c>
      <c r="AL28308" t="s">
        <v>43123</v>
      </c>
    </row>
    <row r="28309" spans="1:38" x14ac:dyDescent="0.25">
      <c r="A28309" t="s">
        <v>43122</v>
      </c>
      <c r="B28309">
        <v>0</v>
      </c>
      <c r="F28309" t="s">
        <v>43122</v>
      </c>
      <c r="G28309">
        <v>0</v>
      </c>
      <c r="H28309">
        <v>999</v>
      </c>
      <c r="I28309">
        <v>41</v>
      </c>
      <c r="J28309">
        <v>7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1</v>
      </c>
      <c r="S28309">
        <v>11</v>
      </c>
      <c r="T28309">
        <v>1</v>
      </c>
      <c r="U28309">
        <v>6</v>
      </c>
      <c r="V28309">
        <v>24</v>
      </c>
      <c r="W28309">
        <v>0</v>
      </c>
      <c r="X28309">
        <v>3</v>
      </c>
      <c r="Y28309">
        <v>16</v>
      </c>
      <c r="Z28309">
        <v>7</v>
      </c>
      <c r="AA28309">
        <v>299</v>
      </c>
      <c r="AB28309">
        <v>0</v>
      </c>
      <c r="AC28309">
        <v>1</v>
      </c>
      <c r="AD28309">
        <v>0</v>
      </c>
      <c r="AE28309">
        <v>0</v>
      </c>
      <c r="AF28309">
        <v>0</v>
      </c>
      <c r="AG28309">
        <v>68118</v>
      </c>
      <c r="AH28309">
        <v>68118</v>
      </c>
      <c r="AI28309">
        <v>0</v>
      </c>
      <c r="AJ28309">
        <v>0</v>
      </c>
      <c r="AK28309">
        <v>0</v>
      </c>
      <c r="AL28309" t="s">
        <v>43121</v>
      </c>
    </row>
    <row r="28310" spans="1:38" x14ac:dyDescent="0.25">
      <c r="A28310" t="s">
        <v>43120</v>
      </c>
      <c r="B28310">
        <v>0</v>
      </c>
      <c r="F28310" t="s">
        <v>43120</v>
      </c>
      <c r="G28310">
        <v>0</v>
      </c>
      <c r="H28310">
        <v>664</v>
      </c>
      <c r="I28310">
        <v>37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1</v>
      </c>
      <c r="S28310">
        <v>18</v>
      </c>
      <c r="T28310">
        <v>1</v>
      </c>
      <c r="U28310">
        <v>4</v>
      </c>
      <c r="V28310">
        <v>20</v>
      </c>
      <c r="W28310">
        <v>0</v>
      </c>
      <c r="X28310">
        <v>4</v>
      </c>
      <c r="Y28310">
        <v>21</v>
      </c>
      <c r="Z28310">
        <v>5</v>
      </c>
      <c r="AA28310">
        <v>123</v>
      </c>
      <c r="AB28310">
        <v>0</v>
      </c>
      <c r="AC28310">
        <v>2</v>
      </c>
      <c r="AD28310">
        <v>0</v>
      </c>
      <c r="AE28310">
        <v>0</v>
      </c>
      <c r="AF28310">
        <v>0</v>
      </c>
      <c r="AG28310">
        <v>30454</v>
      </c>
      <c r="AH28310">
        <v>30454</v>
      </c>
      <c r="AI28310">
        <v>1</v>
      </c>
      <c r="AJ28310">
        <v>0</v>
      </c>
      <c r="AK28310">
        <v>0</v>
      </c>
      <c r="AL28310" t="s">
        <v>43119</v>
      </c>
    </row>
    <row r="28311" spans="1:38" x14ac:dyDescent="0.25">
      <c r="A28311" t="s">
        <v>43110</v>
      </c>
      <c r="B28311">
        <v>0</v>
      </c>
      <c r="F28311" t="s">
        <v>43110</v>
      </c>
      <c r="G28311">
        <v>0</v>
      </c>
      <c r="H28311">
        <v>1094</v>
      </c>
      <c r="I28311">
        <v>42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3</v>
      </c>
      <c r="S28311">
        <v>19</v>
      </c>
      <c r="T28311">
        <v>2</v>
      </c>
      <c r="U28311">
        <v>4</v>
      </c>
      <c r="V28311">
        <v>24</v>
      </c>
      <c r="W28311">
        <v>0</v>
      </c>
      <c r="X28311">
        <v>2</v>
      </c>
      <c r="Y28311">
        <v>23</v>
      </c>
      <c r="Z28311">
        <v>6</v>
      </c>
      <c r="AA28311">
        <v>231</v>
      </c>
      <c r="AB28311">
        <v>0</v>
      </c>
      <c r="AC28311">
        <v>2</v>
      </c>
      <c r="AD28311">
        <v>0</v>
      </c>
      <c r="AE28311">
        <v>0</v>
      </c>
      <c r="AF28311">
        <v>0</v>
      </c>
      <c r="AG28311">
        <v>67418</v>
      </c>
      <c r="AH28311">
        <v>67418</v>
      </c>
      <c r="AI28311">
        <v>0</v>
      </c>
      <c r="AJ28311">
        <v>0</v>
      </c>
      <c r="AK28311">
        <v>0</v>
      </c>
      <c r="AL28311" t="s">
        <v>43109</v>
      </c>
    </row>
    <row r="28312" spans="1:38" x14ac:dyDescent="0.25">
      <c r="A28312" t="s">
        <v>43116</v>
      </c>
      <c r="B28312">
        <v>0</v>
      </c>
      <c r="F28312" t="s">
        <v>43116</v>
      </c>
      <c r="G28312">
        <v>0</v>
      </c>
      <c r="H28312">
        <v>676</v>
      </c>
      <c r="I28312">
        <v>45</v>
      </c>
      <c r="J28312">
        <v>5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1</v>
      </c>
      <c r="S28312">
        <v>19</v>
      </c>
      <c r="T28312">
        <v>2</v>
      </c>
      <c r="U28312">
        <v>6</v>
      </c>
      <c r="V28312">
        <v>27</v>
      </c>
      <c r="W28312">
        <v>0</v>
      </c>
      <c r="X28312">
        <v>2</v>
      </c>
      <c r="Y28312">
        <v>15</v>
      </c>
      <c r="Z28312">
        <v>8</v>
      </c>
      <c r="AA28312">
        <v>94</v>
      </c>
      <c r="AB28312">
        <v>0</v>
      </c>
      <c r="AC28312">
        <v>1</v>
      </c>
      <c r="AD28312">
        <v>0</v>
      </c>
      <c r="AE28312">
        <v>0</v>
      </c>
      <c r="AF28312">
        <v>0</v>
      </c>
      <c r="AG28312">
        <v>30289</v>
      </c>
      <c r="AH28312">
        <v>30289</v>
      </c>
      <c r="AI28312">
        <v>1</v>
      </c>
      <c r="AJ28312">
        <v>0</v>
      </c>
      <c r="AK28312">
        <v>0</v>
      </c>
      <c r="AL28312" t="s">
        <v>43115</v>
      </c>
    </row>
    <row r="28313" spans="1:38" x14ac:dyDescent="0.25">
      <c r="A28313" t="s">
        <v>43114</v>
      </c>
      <c r="B28313">
        <v>0</v>
      </c>
      <c r="F28313" t="s">
        <v>43114</v>
      </c>
      <c r="G28313">
        <v>0</v>
      </c>
      <c r="H28313">
        <v>629</v>
      </c>
      <c r="I28313">
        <v>41</v>
      </c>
      <c r="J28313">
        <v>7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2</v>
      </c>
      <c r="S28313">
        <v>11</v>
      </c>
      <c r="T28313">
        <v>2</v>
      </c>
      <c r="U28313">
        <v>6</v>
      </c>
      <c r="V28313">
        <v>25</v>
      </c>
      <c r="W28313">
        <v>0</v>
      </c>
      <c r="X28313">
        <v>1</v>
      </c>
      <c r="Y28313">
        <v>15</v>
      </c>
      <c r="Z28313">
        <v>8</v>
      </c>
      <c r="AA28313">
        <v>135</v>
      </c>
      <c r="AB28313">
        <v>0</v>
      </c>
      <c r="AC28313">
        <v>1</v>
      </c>
      <c r="AD28313">
        <v>0</v>
      </c>
      <c r="AE28313">
        <v>0</v>
      </c>
      <c r="AF28313">
        <v>0</v>
      </c>
      <c r="AG28313">
        <v>30518</v>
      </c>
      <c r="AH28313">
        <v>30518</v>
      </c>
      <c r="AI28313">
        <v>1</v>
      </c>
      <c r="AJ28313">
        <v>0</v>
      </c>
      <c r="AK28313">
        <v>0</v>
      </c>
      <c r="AL28313" t="s">
        <v>43113</v>
      </c>
    </row>
    <row r="28314" spans="1:38" x14ac:dyDescent="0.25">
      <c r="A28314" t="s">
        <v>43118</v>
      </c>
      <c r="B28314">
        <v>0</v>
      </c>
      <c r="F28314" t="s">
        <v>43118</v>
      </c>
      <c r="G28314">
        <v>0</v>
      </c>
      <c r="H28314">
        <v>1907</v>
      </c>
      <c r="I28314">
        <v>47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2</v>
      </c>
      <c r="S28314">
        <v>19</v>
      </c>
      <c r="T28314">
        <v>2</v>
      </c>
      <c r="U28314">
        <v>4</v>
      </c>
      <c r="V28314">
        <v>79</v>
      </c>
      <c r="W28314">
        <v>0</v>
      </c>
      <c r="X28314">
        <v>1</v>
      </c>
      <c r="Y28314">
        <v>35</v>
      </c>
      <c r="Z28314">
        <v>6</v>
      </c>
      <c r="AA28314">
        <v>425</v>
      </c>
      <c r="AB28314">
        <v>0</v>
      </c>
      <c r="AC28314">
        <v>2</v>
      </c>
      <c r="AD28314">
        <v>0</v>
      </c>
      <c r="AE28314">
        <v>0</v>
      </c>
      <c r="AF28314">
        <v>0</v>
      </c>
      <c r="AG28314">
        <v>29811</v>
      </c>
      <c r="AH28314">
        <v>29811</v>
      </c>
      <c r="AI28314">
        <v>2</v>
      </c>
      <c r="AJ28314">
        <v>0</v>
      </c>
      <c r="AK28314">
        <v>0</v>
      </c>
      <c r="AL28314" t="s">
        <v>43117</v>
      </c>
    </row>
    <row r="28315" spans="1:38" x14ac:dyDescent="0.25">
      <c r="A28315" t="s">
        <v>43112</v>
      </c>
      <c r="B28315">
        <v>0</v>
      </c>
      <c r="F28315" t="s">
        <v>43112</v>
      </c>
      <c r="G28315">
        <v>0</v>
      </c>
      <c r="H28315">
        <v>562</v>
      </c>
      <c r="I28315">
        <v>32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1</v>
      </c>
      <c r="S28315">
        <v>10</v>
      </c>
      <c r="T28315">
        <v>3</v>
      </c>
      <c r="U28315">
        <v>4</v>
      </c>
      <c r="V28315">
        <v>23</v>
      </c>
      <c r="W28315">
        <v>0</v>
      </c>
      <c r="X28315">
        <v>1</v>
      </c>
      <c r="Y28315">
        <v>19</v>
      </c>
      <c r="Z28315">
        <v>7</v>
      </c>
      <c r="AA28315">
        <v>102</v>
      </c>
      <c r="AB28315">
        <v>0</v>
      </c>
      <c r="AC28315">
        <v>2</v>
      </c>
      <c r="AD28315">
        <v>0</v>
      </c>
      <c r="AE28315">
        <v>0</v>
      </c>
      <c r="AF28315">
        <v>0</v>
      </c>
      <c r="AG28315">
        <v>29804</v>
      </c>
      <c r="AH28315">
        <v>29804</v>
      </c>
      <c r="AI28315">
        <v>1</v>
      </c>
      <c r="AJ28315">
        <v>0</v>
      </c>
      <c r="AK28315">
        <v>0</v>
      </c>
      <c r="AL28315" t="s">
        <v>43111</v>
      </c>
    </row>
    <row r="28316" spans="1:38" x14ac:dyDescent="0.25">
      <c r="A28316" t="s">
        <v>43104</v>
      </c>
      <c r="B28316">
        <v>0</v>
      </c>
      <c r="F28316" t="s">
        <v>43104</v>
      </c>
      <c r="G28316">
        <v>0</v>
      </c>
      <c r="H28316">
        <v>1372</v>
      </c>
      <c r="I28316">
        <v>44</v>
      </c>
      <c r="J28316">
        <v>11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1</v>
      </c>
      <c r="S28316">
        <v>19</v>
      </c>
      <c r="T28316">
        <v>2</v>
      </c>
      <c r="U28316">
        <v>6</v>
      </c>
      <c r="V28316">
        <v>136</v>
      </c>
      <c r="W28316">
        <v>0</v>
      </c>
      <c r="X28316">
        <v>1</v>
      </c>
      <c r="Y28316">
        <v>26</v>
      </c>
      <c r="Z28316">
        <v>8</v>
      </c>
      <c r="AA28316">
        <v>379</v>
      </c>
      <c r="AB28316">
        <v>0</v>
      </c>
      <c r="AC28316">
        <v>1</v>
      </c>
      <c r="AD28316">
        <v>0</v>
      </c>
      <c r="AE28316">
        <v>0</v>
      </c>
      <c r="AF28316">
        <v>0</v>
      </c>
      <c r="AG28316">
        <v>26206</v>
      </c>
      <c r="AH28316">
        <v>26206</v>
      </c>
      <c r="AI28316">
        <v>2</v>
      </c>
      <c r="AJ28316">
        <v>0</v>
      </c>
      <c r="AK28316">
        <v>0</v>
      </c>
      <c r="AL28316" t="s">
        <v>43103</v>
      </c>
    </row>
    <row r="28317" spans="1:38" x14ac:dyDescent="0.25">
      <c r="A28317" t="s">
        <v>43098</v>
      </c>
      <c r="B28317">
        <v>0</v>
      </c>
      <c r="F28317" t="s">
        <v>43098</v>
      </c>
      <c r="G28317">
        <v>0</v>
      </c>
      <c r="H28317">
        <v>1592</v>
      </c>
      <c r="I28317">
        <v>45</v>
      </c>
      <c r="J28317">
        <v>6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1</v>
      </c>
      <c r="S28317">
        <v>19</v>
      </c>
      <c r="T28317">
        <v>1</v>
      </c>
      <c r="U28317">
        <v>6</v>
      </c>
      <c r="V28317">
        <v>67</v>
      </c>
      <c r="W28317">
        <v>0</v>
      </c>
      <c r="X28317">
        <v>2</v>
      </c>
      <c r="Y28317">
        <v>21</v>
      </c>
      <c r="Z28317">
        <v>7</v>
      </c>
      <c r="AA28317">
        <v>437</v>
      </c>
      <c r="AB28317">
        <v>0</v>
      </c>
      <c r="AC28317">
        <v>1</v>
      </c>
      <c r="AD28317">
        <v>0</v>
      </c>
      <c r="AE28317">
        <v>0</v>
      </c>
      <c r="AF28317">
        <v>0</v>
      </c>
      <c r="AG28317">
        <v>30695</v>
      </c>
      <c r="AH28317">
        <v>30695</v>
      </c>
      <c r="AI28317">
        <v>1</v>
      </c>
      <c r="AJ28317">
        <v>0</v>
      </c>
      <c r="AK28317">
        <v>0</v>
      </c>
      <c r="AL28317" t="s">
        <v>43097</v>
      </c>
    </row>
    <row r="28318" spans="1:38" x14ac:dyDescent="0.25">
      <c r="A28318" t="s">
        <v>43100</v>
      </c>
      <c r="B28318">
        <v>0</v>
      </c>
      <c r="F28318" t="s">
        <v>43100</v>
      </c>
      <c r="G28318">
        <v>0</v>
      </c>
      <c r="H28318">
        <v>4985</v>
      </c>
      <c r="I28318">
        <v>47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2</v>
      </c>
      <c r="S28318">
        <v>19</v>
      </c>
      <c r="T28318">
        <v>2</v>
      </c>
      <c r="U28318">
        <v>4</v>
      </c>
      <c r="V28318">
        <v>125</v>
      </c>
      <c r="W28318">
        <v>0</v>
      </c>
      <c r="X28318">
        <v>1</v>
      </c>
      <c r="Y28318">
        <v>67</v>
      </c>
      <c r="Z28318">
        <v>6</v>
      </c>
      <c r="AA28318">
        <v>1549</v>
      </c>
      <c r="AB28318">
        <v>0</v>
      </c>
      <c r="AC28318">
        <v>2</v>
      </c>
      <c r="AD28318">
        <v>0</v>
      </c>
      <c r="AE28318">
        <v>0</v>
      </c>
      <c r="AF28318">
        <v>0</v>
      </c>
      <c r="AG28318">
        <v>67656</v>
      </c>
      <c r="AH28318">
        <v>67656</v>
      </c>
      <c r="AI28318">
        <v>0</v>
      </c>
      <c r="AJ28318">
        <v>0</v>
      </c>
      <c r="AK28318">
        <v>0</v>
      </c>
      <c r="AL28318" t="s">
        <v>43099</v>
      </c>
    </row>
    <row r="28319" spans="1:38" x14ac:dyDescent="0.25">
      <c r="A28319" t="s">
        <v>43102</v>
      </c>
      <c r="B28319">
        <v>0</v>
      </c>
      <c r="F28319" t="s">
        <v>43102</v>
      </c>
      <c r="G28319">
        <v>0</v>
      </c>
      <c r="H28319">
        <v>294</v>
      </c>
      <c r="I28319">
        <v>34</v>
      </c>
      <c r="J28319">
        <v>3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1</v>
      </c>
      <c r="S28319">
        <v>11</v>
      </c>
      <c r="T28319">
        <v>1</v>
      </c>
      <c r="U28319">
        <v>6</v>
      </c>
      <c r="V28319">
        <v>18</v>
      </c>
      <c r="W28319">
        <v>0</v>
      </c>
      <c r="X28319">
        <v>0</v>
      </c>
      <c r="Y28319">
        <v>13</v>
      </c>
      <c r="Z28319">
        <v>7</v>
      </c>
      <c r="AA28319">
        <v>56</v>
      </c>
      <c r="AB28319">
        <v>0</v>
      </c>
      <c r="AC28319">
        <v>1</v>
      </c>
      <c r="AD28319">
        <v>0</v>
      </c>
      <c r="AE28319">
        <v>0</v>
      </c>
      <c r="AF28319">
        <v>0</v>
      </c>
      <c r="AG28319">
        <v>30386</v>
      </c>
      <c r="AH28319">
        <v>30386</v>
      </c>
      <c r="AI28319">
        <v>2</v>
      </c>
      <c r="AJ28319">
        <v>0</v>
      </c>
      <c r="AK28319">
        <v>0</v>
      </c>
      <c r="AL28319" t="s">
        <v>43101</v>
      </c>
    </row>
    <row r="28320" spans="1:38" x14ac:dyDescent="0.25">
      <c r="A28320" t="s">
        <v>43106</v>
      </c>
      <c r="B28320">
        <v>0</v>
      </c>
      <c r="F28320" t="s">
        <v>43106</v>
      </c>
      <c r="G28320">
        <v>0</v>
      </c>
      <c r="H28320">
        <v>319</v>
      </c>
      <c r="I28320">
        <v>42</v>
      </c>
      <c r="J28320">
        <v>4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>
        <v>19</v>
      </c>
      <c r="T28320">
        <v>1</v>
      </c>
      <c r="U28320">
        <v>6</v>
      </c>
      <c r="V28320">
        <v>21</v>
      </c>
      <c r="W28320">
        <v>0</v>
      </c>
      <c r="X28320">
        <v>1</v>
      </c>
      <c r="Y28320">
        <v>11</v>
      </c>
      <c r="Z28320">
        <v>7</v>
      </c>
      <c r="AA28320">
        <v>57</v>
      </c>
      <c r="AB28320">
        <v>0</v>
      </c>
      <c r="AC28320">
        <v>1</v>
      </c>
      <c r="AD28320">
        <v>0</v>
      </c>
      <c r="AE28320">
        <v>0</v>
      </c>
      <c r="AF28320">
        <v>0</v>
      </c>
      <c r="AG28320">
        <v>30752</v>
      </c>
      <c r="AH28320">
        <v>30752</v>
      </c>
      <c r="AI28320">
        <v>1</v>
      </c>
      <c r="AJ28320">
        <v>0</v>
      </c>
      <c r="AK28320">
        <v>0</v>
      </c>
      <c r="AL28320" t="s">
        <v>43105</v>
      </c>
    </row>
    <row r="28321" spans="1:38" x14ac:dyDescent="0.25">
      <c r="A28321" t="s">
        <v>43108</v>
      </c>
      <c r="B28321">
        <v>0</v>
      </c>
      <c r="F28321" t="s">
        <v>43108</v>
      </c>
      <c r="G28321">
        <v>0</v>
      </c>
      <c r="H28321">
        <v>992</v>
      </c>
      <c r="I28321">
        <v>47</v>
      </c>
      <c r="J28321">
        <v>8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2</v>
      </c>
      <c r="S28321">
        <v>19</v>
      </c>
      <c r="T28321">
        <v>2</v>
      </c>
      <c r="U28321">
        <v>6</v>
      </c>
      <c r="V28321">
        <v>61</v>
      </c>
      <c r="W28321">
        <v>0</v>
      </c>
      <c r="X28321">
        <v>1</v>
      </c>
      <c r="Y28321">
        <v>25</v>
      </c>
      <c r="Z28321">
        <v>8</v>
      </c>
      <c r="AA28321">
        <v>312</v>
      </c>
      <c r="AB28321">
        <v>0</v>
      </c>
      <c r="AC28321">
        <v>1</v>
      </c>
      <c r="AD28321">
        <v>0</v>
      </c>
      <c r="AE28321">
        <v>0</v>
      </c>
      <c r="AF28321">
        <v>0</v>
      </c>
      <c r="AG28321">
        <v>29073</v>
      </c>
      <c r="AH28321">
        <v>29073</v>
      </c>
      <c r="AI28321">
        <v>1</v>
      </c>
      <c r="AJ28321">
        <v>0</v>
      </c>
      <c r="AK28321">
        <v>0</v>
      </c>
      <c r="AL28321" t="s">
        <v>43107</v>
      </c>
    </row>
    <row r="28322" spans="1:38" x14ac:dyDescent="0.25">
      <c r="A28322" t="s">
        <v>43096</v>
      </c>
      <c r="B28322">
        <v>0</v>
      </c>
      <c r="F28322" t="s">
        <v>43096</v>
      </c>
      <c r="G28322">
        <v>0</v>
      </c>
      <c r="H28322">
        <v>529</v>
      </c>
      <c r="I28322">
        <v>35</v>
      </c>
      <c r="J28322">
        <v>7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1</v>
      </c>
      <c r="S28322">
        <v>11</v>
      </c>
      <c r="T28322">
        <v>2</v>
      </c>
      <c r="U28322">
        <v>6</v>
      </c>
      <c r="V28322">
        <v>29</v>
      </c>
      <c r="W28322">
        <v>0</v>
      </c>
      <c r="X28322">
        <v>1</v>
      </c>
      <c r="Y28322">
        <v>20</v>
      </c>
      <c r="Z28322">
        <v>8</v>
      </c>
      <c r="AA28322">
        <v>125</v>
      </c>
      <c r="AB28322">
        <v>0</v>
      </c>
      <c r="AC28322">
        <v>1</v>
      </c>
      <c r="AD28322">
        <v>0</v>
      </c>
      <c r="AE28322">
        <v>0</v>
      </c>
      <c r="AF28322">
        <v>0</v>
      </c>
      <c r="AG28322">
        <v>29674</v>
      </c>
      <c r="AH28322">
        <v>29674</v>
      </c>
      <c r="AI28322">
        <v>1</v>
      </c>
      <c r="AJ28322">
        <v>0</v>
      </c>
      <c r="AK28322">
        <v>0</v>
      </c>
      <c r="AL28322" t="s">
        <v>43095</v>
      </c>
    </row>
    <row r="28323" spans="1:38" x14ac:dyDescent="0.25">
      <c r="A28323" t="s">
        <v>43094</v>
      </c>
      <c r="B28323">
        <v>0</v>
      </c>
      <c r="F28323" t="s">
        <v>43094</v>
      </c>
      <c r="G28323">
        <v>0</v>
      </c>
      <c r="H28323">
        <v>1306</v>
      </c>
      <c r="I28323">
        <v>44</v>
      </c>
      <c r="J28323">
        <v>9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2</v>
      </c>
      <c r="S28323">
        <v>19</v>
      </c>
      <c r="T28323">
        <v>1</v>
      </c>
      <c r="U28323">
        <v>6</v>
      </c>
      <c r="V28323">
        <v>81</v>
      </c>
      <c r="W28323">
        <v>0</v>
      </c>
      <c r="X28323">
        <v>2</v>
      </c>
      <c r="Y28323">
        <v>23</v>
      </c>
      <c r="Z28323">
        <v>7</v>
      </c>
      <c r="AA28323">
        <v>318</v>
      </c>
      <c r="AB28323">
        <v>0</v>
      </c>
      <c r="AC28323">
        <v>1</v>
      </c>
      <c r="AD28323">
        <v>0</v>
      </c>
      <c r="AE28323">
        <v>0</v>
      </c>
      <c r="AF28323">
        <v>0</v>
      </c>
      <c r="AG28323">
        <v>28581</v>
      </c>
      <c r="AH28323">
        <v>28581</v>
      </c>
      <c r="AI28323">
        <v>2</v>
      </c>
      <c r="AJ28323">
        <v>0</v>
      </c>
      <c r="AK28323">
        <v>0</v>
      </c>
      <c r="AL28323" t="s">
        <v>43093</v>
      </c>
    </row>
    <row r="28324" spans="1:38" x14ac:dyDescent="0.25">
      <c r="A28324" t="s">
        <v>43092</v>
      </c>
      <c r="B28324">
        <v>0</v>
      </c>
      <c r="F28324" t="s">
        <v>43092</v>
      </c>
      <c r="G28324">
        <v>0</v>
      </c>
      <c r="H28324">
        <v>291</v>
      </c>
      <c r="I28324">
        <v>34</v>
      </c>
      <c r="J28324">
        <v>1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2</v>
      </c>
      <c r="S28324">
        <v>11</v>
      </c>
      <c r="T28324">
        <v>2</v>
      </c>
      <c r="U28324">
        <v>6</v>
      </c>
      <c r="V28324">
        <v>25</v>
      </c>
      <c r="W28324">
        <v>0</v>
      </c>
      <c r="X28324">
        <v>0</v>
      </c>
      <c r="Y28324">
        <v>9</v>
      </c>
      <c r="Z28324">
        <v>8</v>
      </c>
      <c r="AA28324">
        <v>63</v>
      </c>
      <c r="AB28324">
        <v>0</v>
      </c>
      <c r="AC28324">
        <v>1</v>
      </c>
      <c r="AD28324">
        <v>0</v>
      </c>
      <c r="AE28324">
        <v>0</v>
      </c>
      <c r="AF28324">
        <v>0</v>
      </c>
      <c r="AG28324">
        <v>66860</v>
      </c>
      <c r="AH28324">
        <v>66860</v>
      </c>
      <c r="AI28324">
        <v>0</v>
      </c>
      <c r="AJ28324">
        <v>0</v>
      </c>
      <c r="AK28324">
        <v>0</v>
      </c>
      <c r="AL28324" t="s">
        <v>43091</v>
      </c>
    </row>
    <row r="28325" spans="1:38" x14ac:dyDescent="0.25">
      <c r="A28325" t="s">
        <v>43090</v>
      </c>
      <c r="B28325">
        <v>0</v>
      </c>
      <c r="F28325" t="s">
        <v>43090</v>
      </c>
      <c r="G28325">
        <v>0</v>
      </c>
      <c r="H28325">
        <v>2728</v>
      </c>
      <c r="I28325">
        <v>51</v>
      </c>
      <c r="J28325">
        <v>8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2</v>
      </c>
      <c r="S28325">
        <v>19</v>
      </c>
      <c r="T28325">
        <v>1</v>
      </c>
      <c r="U28325">
        <v>6</v>
      </c>
      <c r="V28325">
        <v>70</v>
      </c>
      <c r="W28325">
        <v>0</v>
      </c>
      <c r="X28325">
        <v>2</v>
      </c>
      <c r="Y28325">
        <v>35</v>
      </c>
      <c r="Z28325">
        <v>7</v>
      </c>
      <c r="AA28325">
        <v>767</v>
      </c>
      <c r="AB28325">
        <v>0</v>
      </c>
      <c r="AC28325">
        <v>1</v>
      </c>
      <c r="AD28325">
        <v>0</v>
      </c>
      <c r="AE28325">
        <v>0</v>
      </c>
      <c r="AF28325">
        <v>0</v>
      </c>
      <c r="AG28325">
        <v>33984</v>
      </c>
      <c r="AH28325">
        <v>33984</v>
      </c>
      <c r="AI28325">
        <v>1</v>
      </c>
      <c r="AJ28325">
        <v>0</v>
      </c>
      <c r="AK28325">
        <v>0</v>
      </c>
      <c r="AL28325" t="s">
        <v>43089</v>
      </c>
    </row>
    <row r="28326" spans="1:38" x14ac:dyDescent="0.25">
      <c r="A28326" t="s">
        <v>43088</v>
      </c>
      <c r="B28326">
        <v>0</v>
      </c>
      <c r="F28326" t="s">
        <v>43088</v>
      </c>
      <c r="G28326">
        <v>0</v>
      </c>
      <c r="H28326">
        <v>5419</v>
      </c>
      <c r="I28326">
        <v>49</v>
      </c>
      <c r="J28326">
        <v>11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1</v>
      </c>
      <c r="S28326">
        <v>20</v>
      </c>
      <c r="T28326">
        <v>1</v>
      </c>
      <c r="U28326">
        <v>6</v>
      </c>
      <c r="V28326">
        <v>305</v>
      </c>
      <c r="W28326">
        <v>0</v>
      </c>
      <c r="X28326">
        <v>1</v>
      </c>
      <c r="Y28326">
        <v>13</v>
      </c>
      <c r="Z28326">
        <v>7</v>
      </c>
      <c r="AA28326">
        <v>1474</v>
      </c>
      <c r="AB28326">
        <v>0</v>
      </c>
      <c r="AC28326">
        <v>1</v>
      </c>
      <c r="AD28326">
        <v>0</v>
      </c>
      <c r="AE28326">
        <v>0</v>
      </c>
      <c r="AF28326">
        <v>0</v>
      </c>
      <c r="AG28326">
        <v>67934</v>
      </c>
      <c r="AH28326">
        <v>67934</v>
      </c>
      <c r="AI28326">
        <v>0</v>
      </c>
      <c r="AJ28326">
        <v>0</v>
      </c>
      <c r="AK28326">
        <v>0</v>
      </c>
      <c r="AL28326" t="s">
        <v>43087</v>
      </c>
    </row>
    <row r="28327" spans="1:38" x14ac:dyDescent="0.25">
      <c r="A28327" t="s">
        <v>43084</v>
      </c>
      <c r="B28327">
        <v>0</v>
      </c>
      <c r="F28327" t="s">
        <v>43084</v>
      </c>
      <c r="G28327">
        <v>0</v>
      </c>
      <c r="H28327">
        <v>1267</v>
      </c>
      <c r="I28327">
        <v>42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4</v>
      </c>
      <c r="S28327">
        <v>19</v>
      </c>
      <c r="T28327">
        <v>4</v>
      </c>
      <c r="U28327">
        <v>4</v>
      </c>
      <c r="V28327">
        <v>33</v>
      </c>
      <c r="W28327">
        <v>0</v>
      </c>
      <c r="X28327">
        <v>3</v>
      </c>
      <c r="Y28327">
        <v>25</v>
      </c>
      <c r="Z28327">
        <v>8</v>
      </c>
      <c r="AA28327">
        <v>319</v>
      </c>
      <c r="AB28327">
        <v>0</v>
      </c>
      <c r="AC28327">
        <v>2</v>
      </c>
      <c r="AD28327">
        <v>0</v>
      </c>
      <c r="AE28327">
        <v>0</v>
      </c>
      <c r="AF28327">
        <v>0</v>
      </c>
      <c r="AG28327">
        <v>30629</v>
      </c>
      <c r="AH28327">
        <v>30629</v>
      </c>
      <c r="AI28327">
        <v>1</v>
      </c>
      <c r="AJ28327">
        <v>0</v>
      </c>
      <c r="AK28327">
        <v>0</v>
      </c>
      <c r="AL28327" t="s">
        <v>43083</v>
      </c>
    </row>
    <row r="28328" spans="1:38" x14ac:dyDescent="0.25">
      <c r="A28328" t="s">
        <v>43080</v>
      </c>
      <c r="B28328">
        <v>0</v>
      </c>
      <c r="F28328" t="s">
        <v>43080</v>
      </c>
      <c r="G28328">
        <v>0</v>
      </c>
      <c r="H28328">
        <v>536</v>
      </c>
      <c r="I28328">
        <v>44</v>
      </c>
      <c r="J28328">
        <v>6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1</v>
      </c>
      <c r="S28328">
        <v>19</v>
      </c>
      <c r="T28328">
        <v>1</v>
      </c>
      <c r="U28328">
        <v>6</v>
      </c>
      <c r="V28328">
        <v>24</v>
      </c>
      <c r="W28328">
        <v>0</v>
      </c>
      <c r="X28328">
        <v>2</v>
      </c>
      <c r="Y28328">
        <v>15</v>
      </c>
      <c r="Z28328">
        <v>7</v>
      </c>
      <c r="AA28328">
        <v>108</v>
      </c>
      <c r="AB28328">
        <v>0</v>
      </c>
      <c r="AC28328">
        <v>1</v>
      </c>
      <c r="AD28328">
        <v>0</v>
      </c>
      <c r="AE28328">
        <v>0</v>
      </c>
      <c r="AF28328">
        <v>0</v>
      </c>
      <c r="AG28328">
        <v>31330</v>
      </c>
      <c r="AH28328">
        <v>31330</v>
      </c>
      <c r="AI28328">
        <v>1</v>
      </c>
      <c r="AJ28328">
        <v>0</v>
      </c>
      <c r="AK28328">
        <v>0</v>
      </c>
      <c r="AL28328" t="s">
        <v>43079</v>
      </c>
    </row>
    <row r="28329" spans="1:38" x14ac:dyDescent="0.25">
      <c r="A28329" t="s">
        <v>43070</v>
      </c>
      <c r="B28329">
        <v>0</v>
      </c>
      <c r="F28329" t="s">
        <v>43070</v>
      </c>
      <c r="G28329">
        <v>0</v>
      </c>
      <c r="H28329">
        <v>1377</v>
      </c>
      <c r="I28329">
        <v>43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2</v>
      </c>
      <c r="S28329">
        <v>19</v>
      </c>
      <c r="T28329">
        <v>2</v>
      </c>
      <c r="U28329">
        <v>4</v>
      </c>
      <c r="V28329">
        <v>44</v>
      </c>
      <c r="W28329">
        <v>0</v>
      </c>
      <c r="X28329">
        <v>3</v>
      </c>
      <c r="Y28329">
        <v>43</v>
      </c>
      <c r="Z28329">
        <v>6</v>
      </c>
      <c r="AA28329">
        <v>305</v>
      </c>
      <c r="AB28329">
        <v>0</v>
      </c>
      <c r="AC28329">
        <v>2</v>
      </c>
      <c r="AD28329">
        <v>0</v>
      </c>
      <c r="AE28329">
        <v>0</v>
      </c>
      <c r="AF28329">
        <v>0</v>
      </c>
      <c r="AG28329">
        <v>31519</v>
      </c>
      <c r="AH28329">
        <v>31519</v>
      </c>
      <c r="AI28329">
        <v>2</v>
      </c>
      <c r="AJ28329">
        <v>0</v>
      </c>
      <c r="AK28329">
        <v>0</v>
      </c>
      <c r="AL28329" t="s">
        <v>43069</v>
      </c>
    </row>
    <row r="28330" spans="1:38" x14ac:dyDescent="0.25">
      <c r="A28330" t="s">
        <v>43078</v>
      </c>
      <c r="B28330">
        <v>0</v>
      </c>
      <c r="F28330" t="s">
        <v>43078</v>
      </c>
      <c r="G28330">
        <v>0</v>
      </c>
      <c r="H28330">
        <v>430</v>
      </c>
      <c r="I28330">
        <v>41</v>
      </c>
      <c r="J28330">
        <v>4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2</v>
      </c>
      <c r="S28330">
        <v>19</v>
      </c>
      <c r="T28330">
        <v>1</v>
      </c>
      <c r="U28330">
        <v>6</v>
      </c>
      <c r="V28330">
        <v>19</v>
      </c>
      <c r="W28330">
        <v>0</v>
      </c>
      <c r="X28330">
        <v>3</v>
      </c>
      <c r="Y28330">
        <v>12</v>
      </c>
      <c r="Z28330">
        <v>7</v>
      </c>
      <c r="AA28330">
        <v>96</v>
      </c>
      <c r="AB28330">
        <v>0</v>
      </c>
      <c r="AC28330">
        <v>1</v>
      </c>
      <c r="AD28330">
        <v>0</v>
      </c>
      <c r="AE28330">
        <v>0</v>
      </c>
      <c r="AF28330">
        <v>0</v>
      </c>
      <c r="AG28330">
        <v>30485</v>
      </c>
      <c r="AH28330">
        <v>30485</v>
      </c>
      <c r="AI28330">
        <v>1</v>
      </c>
      <c r="AJ28330">
        <v>0</v>
      </c>
      <c r="AK28330">
        <v>0</v>
      </c>
      <c r="AL28330" t="s">
        <v>43077</v>
      </c>
    </row>
    <row r="28331" spans="1:38" x14ac:dyDescent="0.25">
      <c r="A28331" t="s">
        <v>43060</v>
      </c>
      <c r="B28331">
        <v>0</v>
      </c>
      <c r="F28331" t="s">
        <v>43060</v>
      </c>
      <c r="G28331">
        <v>0</v>
      </c>
      <c r="H28331">
        <v>477</v>
      </c>
      <c r="I28331">
        <v>37</v>
      </c>
      <c r="J28331">
        <v>7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1</v>
      </c>
      <c r="S28331">
        <v>19</v>
      </c>
      <c r="T28331">
        <v>1</v>
      </c>
      <c r="U28331">
        <v>6</v>
      </c>
      <c r="V28331">
        <v>23</v>
      </c>
      <c r="W28331">
        <v>0</v>
      </c>
      <c r="X28331">
        <v>2</v>
      </c>
      <c r="Y28331">
        <v>15</v>
      </c>
      <c r="Z28331">
        <v>7</v>
      </c>
      <c r="AA28331">
        <v>93</v>
      </c>
      <c r="AB28331">
        <v>0</v>
      </c>
      <c r="AC28331">
        <v>1</v>
      </c>
      <c r="AD28331">
        <v>0</v>
      </c>
      <c r="AE28331">
        <v>0</v>
      </c>
      <c r="AF28331">
        <v>0</v>
      </c>
      <c r="AG28331">
        <v>30739</v>
      </c>
      <c r="AH28331">
        <v>30739</v>
      </c>
      <c r="AI28331">
        <v>1</v>
      </c>
      <c r="AJ28331">
        <v>0</v>
      </c>
      <c r="AK28331">
        <v>0</v>
      </c>
      <c r="AL28331" t="s">
        <v>43059</v>
      </c>
    </row>
    <row r="28332" spans="1:38" x14ac:dyDescent="0.25">
      <c r="A28332" t="s">
        <v>43072</v>
      </c>
      <c r="B28332">
        <v>0</v>
      </c>
      <c r="F28332" t="s">
        <v>43072</v>
      </c>
      <c r="G28332">
        <v>0</v>
      </c>
      <c r="H28332">
        <v>466</v>
      </c>
      <c r="I28332">
        <v>40</v>
      </c>
      <c r="J28332">
        <v>5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2</v>
      </c>
      <c r="S28332">
        <v>19</v>
      </c>
      <c r="T28332">
        <v>1</v>
      </c>
      <c r="U28332">
        <v>6</v>
      </c>
      <c r="V28332">
        <v>18</v>
      </c>
      <c r="W28332">
        <v>0</v>
      </c>
      <c r="X28332">
        <v>3</v>
      </c>
      <c r="Y28332">
        <v>20</v>
      </c>
      <c r="Z28332">
        <v>7</v>
      </c>
      <c r="AA28332">
        <v>98</v>
      </c>
      <c r="AB28332">
        <v>0</v>
      </c>
      <c r="AC28332">
        <v>1</v>
      </c>
      <c r="AD28332">
        <v>0</v>
      </c>
      <c r="AE28332">
        <v>0</v>
      </c>
      <c r="AF28332">
        <v>0</v>
      </c>
      <c r="AG28332">
        <v>30647</v>
      </c>
      <c r="AH28332">
        <v>30647</v>
      </c>
      <c r="AI28332">
        <v>1</v>
      </c>
      <c r="AJ28332">
        <v>0</v>
      </c>
      <c r="AK28332">
        <v>0</v>
      </c>
      <c r="AL28332" t="s">
        <v>43071</v>
      </c>
    </row>
    <row r="28333" spans="1:38" x14ac:dyDescent="0.25">
      <c r="A28333" t="s">
        <v>43076</v>
      </c>
      <c r="B28333">
        <v>0</v>
      </c>
      <c r="F28333" t="s">
        <v>43076</v>
      </c>
      <c r="G28333">
        <v>0</v>
      </c>
      <c r="H28333">
        <v>5264</v>
      </c>
      <c r="I28333">
        <v>46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4</v>
      </c>
      <c r="S28333">
        <v>11</v>
      </c>
      <c r="T28333">
        <v>4</v>
      </c>
      <c r="U28333">
        <v>4</v>
      </c>
      <c r="V28333">
        <v>196</v>
      </c>
      <c r="W28333">
        <v>0</v>
      </c>
      <c r="X28333">
        <v>10</v>
      </c>
      <c r="Y28333">
        <v>85</v>
      </c>
      <c r="Z28333">
        <v>8</v>
      </c>
      <c r="AA28333">
        <v>1393</v>
      </c>
      <c r="AB28333">
        <v>0</v>
      </c>
      <c r="AC28333">
        <v>2</v>
      </c>
      <c r="AD28333">
        <v>0</v>
      </c>
      <c r="AE28333">
        <v>0</v>
      </c>
      <c r="AF28333">
        <v>0</v>
      </c>
      <c r="AG28333">
        <v>33241</v>
      </c>
      <c r="AH28333">
        <v>33241</v>
      </c>
      <c r="AI28333">
        <v>1</v>
      </c>
      <c r="AJ28333">
        <v>0</v>
      </c>
      <c r="AK28333">
        <v>0</v>
      </c>
      <c r="AL28333" t="s">
        <v>43075</v>
      </c>
    </row>
    <row r="28334" spans="1:38" x14ac:dyDescent="0.25">
      <c r="A28334" t="s">
        <v>43082</v>
      </c>
      <c r="B28334">
        <v>0</v>
      </c>
      <c r="F28334" t="s">
        <v>43082</v>
      </c>
      <c r="G28334">
        <v>0</v>
      </c>
      <c r="H28334">
        <v>899</v>
      </c>
      <c r="I28334">
        <v>44</v>
      </c>
      <c r="J28334">
        <v>7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2</v>
      </c>
      <c r="S28334">
        <v>19</v>
      </c>
      <c r="T28334">
        <v>1</v>
      </c>
      <c r="U28334">
        <v>6</v>
      </c>
      <c r="V28334">
        <v>35</v>
      </c>
      <c r="W28334">
        <v>0</v>
      </c>
      <c r="X28334">
        <v>2</v>
      </c>
      <c r="Y28334">
        <v>15</v>
      </c>
      <c r="Z28334">
        <v>7</v>
      </c>
      <c r="AA28334">
        <v>184</v>
      </c>
      <c r="AB28334">
        <v>0</v>
      </c>
      <c r="AC28334">
        <v>1</v>
      </c>
      <c r="AD28334">
        <v>0</v>
      </c>
      <c r="AE28334">
        <v>0</v>
      </c>
      <c r="AF28334">
        <v>0</v>
      </c>
      <c r="AG28334">
        <v>30885</v>
      </c>
      <c r="AH28334">
        <v>30885</v>
      </c>
      <c r="AI28334">
        <v>2</v>
      </c>
      <c r="AJ28334">
        <v>0</v>
      </c>
      <c r="AK28334">
        <v>0</v>
      </c>
      <c r="AL28334" t="s">
        <v>43081</v>
      </c>
    </row>
    <row r="28335" spans="1:38" x14ac:dyDescent="0.25">
      <c r="A28335" t="s">
        <v>43074</v>
      </c>
      <c r="B28335">
        <v>0</v>
      </c>
      <c r="F28335" t="s">
        <v>43074</v>
      </c>
      <c r="G28335">
        <v>0</v>
      </c>
      <c r="H28335">
        <v>2442</v>
      </c>
      <c r="I28335">
        <v>46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4</v>
      </c>
      <c r="S28335">
        <v>19</v>
      </c>
      <c r="T28335">
        <v>2</v>
      </c>
      <c r="U28335">
        <v>4</v>
      </c>
      <c r="V28335">
        <v>87</v>
      </c>
      <c r="W28335">
        <v>0</v>
      </c>
      <c r="X28335">
        <v>3</v>
      </c>
      <c r="Y28335">
        <v>51</v>
      </c>
      <c r="Z28335">
        <v>6</v>
      </c>
      <c r="AA28335">
        <v>653</v>
      </c>
      <c r="AB28335">
        <v>0</v>
      </c>
      <c r="AC28335">
        <v>2</v>
      </c>
      <c r="AD28335">
        <v>0</v>
      </c>
      <c r="AE28335">
        <v>0</v>
      </c>
      <c r="AF28335">
        <v>0</v>
      </c>
      <c r="AG28335">
        <v>30913</v>
      </c>
      <c r="AH28335">
        <v>30913</v>
      </c>
      <c r="AI28335">
        <v>1</v>
      </c>
      <c r="AJ28335">
        <v>0</v>
      </c>
      <c r="AK28335">
        <v>0</v>
      </c>
      <c r="AL28335" t="s">
        <v>43073</v>
      </c>
    </row>
    <row r="28336" spans="1:38" x14ac:dyDescent="0.25">
      <c r="A28336" t="s">
        <v>43086</v>
      </c>
      <c r="B28336">
        <v>0</v>
      </c>
      <c r="F28336" t="s">
        <v>43086</v>
      </c>
      <c r="G28336">
        <v>0</v>
      </c>
      <c r="H28336">
        <v>1088</v>
      </c>
      <c r="I28336">
        <v>44</v>
      </c>
      <c r="J28336">
        <v>9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2</v>
      </c>
      <c r="S28336">
        <v>19</v>
      </c>
      <c r="T28336">
        <v>2</v>
      </c>
      <c r="U28336">
        <v>6</v>
      </c>
      <c r="V28336">
        <v>36</v>
      </c>
      <c r="W28336">
        <v>0</v>
      </c>
      <c r="X28336">
        <v>7</v>
      </c>
      <c r="Y28336">
        <v>23</v>
      </c>
      <c r="Z28336">
        <v>8</v>
      </c>
      <c r="AA28336">
        <v>231</v>
      </c>
      <c r="AB28336">
        <v>0</v>
      </c>
      <c r="AC28336">
        <v>1</v>
      </c>
      <c r="AD28336">
        <v>0</v>
      </c>
      <c r="AE28336">
        <v>0</v>
      </c>
      <c r="AF28336">
        <v>0</v>
      </c>
      <c r="AG28336">
        <v>30494</v>
      </c>
      <c r="AH28336">
        <v>30494</v>
      </c>
      <c r="AI28336">
        <v>2</v>
      </c>
      <c r="AJ28336">
        <v>0</v>
      </c>
      <c r="AK28336">
        <v>0</v>
      </c>
      <c r="AL28336" t="s">
        <v>43085</v>
      </c>
    </row>
    <row r="28337" spans="1:38" x14ac:dyDescent="0.25">
      <c r="A28337" t="s">
        <v>43064</v>
      </c>
      <c r="B28337">
        <v>0</v>
      </c>
      <c r="F28337" t="s">
        <v>43064</v>
      </c>
      <c r="G28337">
        <v>0</v>
      </c>
      <c r="H28337">
        <v>2234</v>
      </c>
      <c r="I28337">
        <v>44</v>
      </c>
      <c r="J28337">
        <v>11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1</v>
      </c>
      <c r="S28337">
        <v>19</v>
      </c>
      <c r="T28337">
        <v>1</v>
      </c>
      <c r="U28337">
        <v>6</v>
      </c>
      <c r="V28337">
        <v>200</v>
      </c>
      <c r="W28337">
        <v>0</v>
      </c>
      <c r="X28337">
        <v>1</v>
      </c>
      <c r="Y28337">
        <v>26</v>
      </c>
      <c r="Z28337">
        <v>7</v>
      </c>
      <c r="AA28337">
        <v>643</v>
      </c>
      <c r="AB28337">
        <v>0</v>
      </c>
      <c r="AC28337">
        <v>1</v>
      </c>
      <c r="AD28337">
        <v>0</v>
      </c>
      <c r="AE28337">
        <v>0</v>
      </c>
      <c r="AF28337">
        <v>0</v>
      </c>
      <c r="AG28337">
        <v>24519</v>
      </c>
      <c r="AH28337">
        <v>24519</v>
      </c>
      <c r="AI28337">
        <v>2</v>
      </c>
      <c r="AJ28337">
        <v>0</v>
      </c>
      <c r="AK28337">
        <v>0</v>
      </c>
      <c r="AL28337" t="s">
        <v>43063</v>
      </c>
    </row>
    <row r="28338" spans="1:38" x14ac:dyDescent="0.25">
      <c r="A28338" t="s">
        <v>43068</v>
      </c>
      <c r="B28338">
        <v>0</v>
      </c>
      <c r="F28338" t="s">
        <v>43068</v>
      </c>
      <c r="G28338">
        <v>0</v>
      </c>
      <c r="H28338">
        <v>603</v>
      </c>
      <c r="I28338">
        <v>45</v>
      </c>
      <c r="J28338">
        <v>6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2</v>
      </c>
      <c r="S28338">
        <v>19</v>
      </c>
      <c r="T28338">
        <v>1</v>
      </c>
      <c r="U28338">
        <v>6</v>
      </c>
      <c r="V28338">
        <v>29</v>
      </c>
      <c r="W28338">
        <v>0</v>
      </c>
      <c r="X28338">
        <v>1</v>
      </c>
      <c r="Y28338">
        <v>16</v>
      </c>
      <c r="Z28338">
        <v>7</v>
      </c>
      <c r="AA28338">
        <v>106</v>
      </c>
      <c r="AB28338">
        <v>0</v>
      </c>
      <c r="AC28338">
        <v>1</v>
      </c>
      <c r="AD28338">
        <v>0</v>
      </c>
      <c r="AE28338">
        <v>0</v>
      </c>
      <c r="AF28338">
        <v>0</v>
      </c>
      <c r="AG28338">
        <v>30520</v>
      </c>
      <c r="AH28338">
        <v>30520</v>
      </c>
      <c r="AI28338">
        <v>1</v>
      </c>
      <c r="AJ28338">
        <v>0</v>
      </c>
      <c r="AK28338">
        <v>0</v>
      </c>
      <c r="AL28338" t="s">
        <v>43067</v>
      </c>
    </row>
    <row r="28339" spans="1:38" x14ac:dyDescent="0.25">
      <c r="A28339" t="s">
        <v>43054</v>
      </c>
      <c r="B28339">
        <v>0</v>
      </c>
      <c r="F28339" t="s">
        <v>43054</v>
      </c>
      <c r="G28339">
        <v>0</v>
      </c>
      <c r="H28339">
        <v>763</v>
      </c>
      <c r="I28339">
        <v>41</v>
      </c>
      <c r="J28339">
        <v>6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2</v>
      </c>
      <c r="S28339">
        <v>19</v>
      </c>
      <c r="T28339">
        <v>2</v>
      </c>
      <c r="U28339">
        <v>6</v>
      </c>
      <c r="V28339">
        <v>31</v>
      </c>
      <c r="W28339">
        <v>0</v>
      </c>
      <c r="X28339">
        <v>7</v>
      </c>
      <c r="Y28339">
        <v>16</v>
      </c>
      <c r="Z28339">
        <v>8</v>
      </c>
      <c r="AA28339">
        <v>149</v>
      </c>
      <c r="AB28339">
        <v>0</v>
      </c>
      <c r="AC28339">
        <v>1</v>
      </c>
      <c r="AD28339">
        <v>0</v>
      </c>
      <c r="AE28339">
        <v>0</v>
      </c>
      <c r="AF28339">
        <v>0</v>
      </c>
      <c r="AG28339">
        <v>249259</v>
      </c>
      <c r="AH28339">
        <v>249259</v>
      </c>
      <c r="AI28339">
        <v>0</v>
      </c>
      <c r="AJ28339">
        <v>0</v>
      </c>
      <c r="AK28339">
        <v>0</v>
      </c>
      <c r="AL28339" t="s">
        <v>43053</v>
      </c>
    </row>
    <row r="28340" spans="1:38" x14ac:dyDescent="0.25">
      <c r="A28340" t="s">
        <v>43062</v>
      </c>
      <c r="B28340">
        <v>0</v>
      </c>
      <c r="F28340" t="s">
        <v>43062</v>
      </c>
      <c r="G28340">
        <v>0</v>
      </c>
      <c r="H28340">
        <v>695</v>
      </c>
      <c r="I28340">
        <v>44</v>
      </c>
      <c r="J28340">
        <v>5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2</v>
      </c>
      <c r="S28340">
        <v>19</v>
      </c>
      <c r="T28340">
        <v>1</v>
      </c>
      <c r="U28340">
        <v>6</v>
      </c>
      <c r="V28340">
        <v>34</v>
      </c>
      <c r="W28340">
        <v>0</v>
      </c>
      <c r="X28340">
        <v>2</v>
      </c>
      <c r="Y28340">
        <v>15</v>
      </c>
      <c r="Z28340">
        <v>7</v>
      </c>
      <c r="AA28340">
        <v>149</v>
      </c>
      <c r="AB28340">
        <v>0</v>
      </c>
      <c r="AC28340">
        <v>1</v>
      </c>
      <c r="AD28340">
        <v>0</v>
      </c>
      <c r="AE28340">
        <v>0</v>
      </c>
      <c r="AF28340">
        <v>0</v>
      </c>
      <c r="AG28340">
        <v>67281</v>
      </c>
      <c r="AH28340">
        <v>67281</v>
      </c>
      <c r="AI28340">
        <v>0</v>
      </c>
      <c r="AJ28340">
        <v>0</v>
      </c>
      <c r="AK28340">
        <v>0</v>
      </c>
      <c r="AL28340" t="s">
        <v>43061</v>
      </c>
    </row>
    <row r="28341" spans="1:38" x14ac:dyDescent="0.25">
      <c r="A28341" t="s">
        <v>43058</v>
      </c>
      <c r="B28341">
        <v>0</v>
      </c>
      <c r="F28341" t="s">
        <v>43058</v>
      </c>
      <c r="G28341">
        <v>0</v>
      </c>
      <c r="H28341">
        <v>346</v>
      </c>
      <c r="I28341">
        <v>41</v>
      </c>
      <c r="J28341">
        <v>2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1</v>
      </c>
      <c r="S28341">
        <v>19</v>
      </c>
      <c r="T28341">
        <v>1</v>
      </c>
      <c r="U28341">
        <v>6</v>
      </c>
      <c r="V28341">
        <v>16</v>
      </c>
      <c r="W28341">
        <v>0</v>
      </c>
      <c r="X28341">
        <v>0</v>
      </c>
      <c r="Y28341">
        <v>12</v>
      </c>
      <c r="Z28341">
        <v>7</v>
      </c>
      <c r="AA28341">
        <v>58</v>
      </c>
      <c r="AB28341">
        <v>0</v>
      </c>
      <c r="AC28341">
        <v>1</v>
      </c>
      <c r="AD28341">
        <v>0</v>
      </c>
      <c r="AE28341">
        <v>0</v>
      </c>
      <c r="AF28341">
        <v>0</v>
      </c>
      <c r="AG28341">
        <v>30820</v>
      </c>
      <c r="AH28341">
        <v>30820</v>
      </c>
      <c r="AI28341">
        <v>1</v>
      </c>
      <c r="AJ28341">
        <v>0</v>
      </c>
      <c r="AK28341">
        <v>0</v>
      </c>
      <c r="AL28341" t="s">
        <v>43057</v>
      </c>
    </row>
    <row r="28342" spans="1:38" x14ac:dyDescent="0.25">
      <c r="A28342" t="s">
        <v>43066</v>
      </c>
      <c r="B28342">
        <v>0</v>
      </c>
      <c r="F28342" t="s">
        <v>43066</v>
      </c>
      <c r="G28342">
        <v>0</v>
      </c>
      <c r="H28342">
        <v>1801</v>
      </c>
      <c r="I28342">
        <v>58</v>
      </c>
      <c r="J28342">
        <v>7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1</v>
      </c>
      <c r="S28342">
        <v>19</v>
      </c>
      <c r="T28342">
        <v>1</v>
      </c>
      <c r="U28342">
        <v>6</v>
      </c>
      <c r="V28342">
        <v>99</v>
      </c>
      <c r="W28342">
        <v>0</v>
      </c>
      <c r="X28342">
        <v>8</v>
      </c>
      <c r="Y28342">
        <v>26</v>
      </c>
      <c r="Z28342">
        <v>7</v>
      </c>
      <c r="AA28342">
        <v>483</v>
      </c>
      <c r="AB28342">
        <v>0</v>
      </c>
      <c r="AC28342">
        <v>1</v>
      </c>
      <c r="AD28342">
        <v>0</v>
      </c>
      <c r="AE28342">
        <v>0</v>
      </c>
      <c r="AF28342">
        <v>0</v>
      </c>
      <c r="AG28342">
        <v>27540</v>
      </c>
      <c r="AH28342">
        <v>27540</v>
      </c>
      <c r="AI28342">
        <v>2</v>
      </c>
      <c r="AJ28342">
        <v>0</v>
      </c>
      <c r="AK28342">
        <v>0</v>
      </c>
      <c r="AL28342" t="s">
        <v>43065</v>
      </c>
    </row>
    <row r="28343" spans="1:38" x14ac:dyDescent="0.25">
      <c r="A28343" t="s">
        <v>43056</v>
      </c>
      <c r="B28343">
        <v>0</v>
      </c>
      <c r="F28343" t="s">
        <v>43056</v>
      </c>
      <c r="G28343">
        <v>0</v>
      </c>
      <c r="H28343">
        <v>599</v>
      </c>
      <c r="I28343">
        <v>40</v>
      </c>
      <c r="J28343">
        <v>3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2</v>
      </c>
      <c r="S28343">
        <v>11</v>
      </c>
      <c r="T28343">
        <v>2</v>
      </c>
      <c r="U28343">
        <v>6</v>
      </c>
      <c r="V28343">
        <v>28</v>
      </c>
      <c r="W28343">
        <v>0</v>
      </c>
      <c r="X28343">
        <v>1</v>
      </c>
      <c r="Y28343">
        <v>12</v>
      </c>
      <c r="Z28343">
        <v>8</v>
      </c>
      <c r="AA28343">
        <v>152</v>
      </c>
      <c r="AB28343">
        <v>0</v>
      </c>
      <c r="AC28343">
        <v>1</v>
      </c>
      <c r="AD28343">
        <v>0</v>
      </c>
      <c r="AE28343">
        <v>0</v>
      </c>
      <c r="AF28343">
        <v>0</v>
      </c>
      <c r="AG28343">
        <v>30374</v>
      </c>
      <c r="AH28343">
        <v>30374</v>
      </c>
      <c r="AI28343">
        <v>1</v>
      </c>
      <c r="AJ28343">
        <v>0</v>
      </c>
      <c r="AK28343">
        <v>0</v>
      </c>
      <c r="AL28343" t="s">
        <v>43055</v>
      </c>
    </row>
    <row r="28344" spans="1:38" x14ac:dyDescent="0.25">
      <c r="A28344" t="s">
        <v>43052</v>
      </c>
      <c r="B28344">
        <v>0</v>
      </c>
      <c r="F28344" t="s">
        <v>43052</v>
      </c>
      <c r="G28344">
        <v>0</v>
      </c>
      <c r="H28344">
        <v>4434</v>
      </c>
      <c r="I28344">
        <v>46</v>
      </c>
      <c r="J28344">
        <v>7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2</v>
      </c>
      <c r="S28344">
        <v>19</v>
      </c>
      <c r="T28344">
        <v>2</v>
      </c>
      <c r="U28344">
        <v>6</v>
      </c>
      <c r="V28344">
        <v>292</v>
      </c>
      <c r="W28344">
        <v>0</v>
      </c>
      <c r="X28344">
        <v>1</v>
      </c>
      <c r="Y28344">
        <v>66</v>
      </c>
      <c r="Z28344">
        <v>8</v>
      </c>
      <c r="AA28344">
        <v>1368</v>
      </c>
      <c r="AB28344">
        <v>0</v>
      </c>
      <c r="AC28344">
        <v>1</v>
      </c>
      <c r="AD28344">
        <v>0</v>
      </c>
      <c r="AE28344">
        <v>0</v>
      </c>
      <c r="AF28344">
        <v>0</v>
      </c>
      <c r="AG28344">
        <v>68056</v>
      </c>
      <c r="AH28344">
        <v>68056</v>
      </c>
      <c r="AI28344">
        <v>0</v>
      </c>
      <c r="AJ28344">
        <v>0</v>
      </c>
      <c r="AK28344">
        <v>0</v>
      </c>
      <c r="AL28344" t="s">
        <v>43051</v>
      </c>
    </row>
    <row r="28345" spans="1:38" x14ac:dyDescent="0.25">
      <c r="A28345" t="s">
        <v>43048</v>
      </c>
      <c r="B28345">
        <v>0</v>
      </c>
      <c r="F28345" t="s">
        <v>43048</v>
      </c>
      <c r="G28345">
        <v>0</v>
      </c>
      <c r="H28345">
        <v>594</v>
      </c>
      <c r="I28345">
        <v>35</v>
      </c>
      <c r="J28345">
        <v>6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2</v>
      </c>
      <c r="S28345">
        <v>11</v>
      </c>
      <c r="T28345">
        <v>2</v>
      </c>
      <c r="U28345">
        <v>6</v>
      </c>
      <c r="V28345">
        <v>28</v>
      </c>
      <c r="W28345">
        <v>0</v>
      </c>
      <c r="X28345">
        <v>1</v>
      </c>
      <c r="Y28345">
        <v>13</v>
      </c>
      <c r="Z28345">
        <v>8</v>
      </c>
      <c r="AA28345">
        <v>130</v>
      </c>
      <c r="AB28345">
        <v>0</v>
      </c>
      <c r="AC28345">
        <v>1</v>
      </c>
      <c r="AD28345">
        <v>0</v>
      </c>
      <c r="AE28345">
        <v>0</v>
      </c>
      <c r="AF28345">
        <v>0</v>
      </c>
      <c r="AG28345">
        <v>30084</v>
      </c>
      <c r="AH28345">
        <v>30084</v>
      </c>
      <c r="AI28345">
        <v>1</v>
      </c>
      <c r="AJ28345">
        <v>0</v>
      </c>
      <c r="AK28345">
        <v>0</v>
      </c>
      <c r="AL28345" t="s">
        <v>43047</v>
      </c>
    </row>
    <row r="28346" spans="1:38" x14ac:dyDescent="0.25">
      <c r="A28346" t="s">
        <v>43050</v>
      </c>
      <c r="B28346">
        <v>0</v>
      </c>
      <c r="F28346" t="s">
        <v>43050</v>
      </c>
      <c r="G28346">
        <v>0</v>
      </c>
      <c r="H28346">
        <v>421</v>
      </c>
      <c r="I28346">
        <v>43</v>
      </c>
      <c r="J28346">
        <v>3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2</v>
      </c>
      <c r="S28346">
        <v>11</v>
      </c>
      <c r="T28346">
        <v>1</v>
      </c>
      <c r="U28346">
        <v>6</v>
      </c>
      <c r="V28346">
        <v>21</v>
      </c>
      <c r="W28346">
        <v>0</v>
      </c>
      <c r="X28346">
        <v>1</v>
      </c>
      <c r="Y28346">
        <v>16</v>
      </c>
      <c r="Z28346">
        <v>7</v>
      </c>
      <c r="AA28346">
        <v>87</v>
      </c>
      <c r="AB28346">
        <v>0</v>
      </c>
      <c r="AC28346">
        <v>1</v>
      </c>
      <c r="AD28346">
        <v>0</v>
      </c>
      <c r="AE28346">
        <v>0</v>
      </c>
      <c r="AF28346">
        <v>0</v>
      </c>
      <c r="AG28346">
        <v>30454</v>
      </c>
      <c r="AH28346">
        <v>30454</v>
      </c>
      <c r="AI28346">
        <v>1</v>
      </c>
      <c r="AJ28346">
        <v>0</v>
      </c>
      <c r="AK28346">
        <v>0</v>
      </c>
      <c r="AL28346" t="s">
        <v>43049</v>
      </c>
    </row>
    <row r="28347" spans="1:38" x14ac:dyDescent="0.25">
      <c r="A28347" t="s">
        <v>43044</v>
      </c>
      <c r="B28347">
        <v>0</v>
      </c>
      <c r="F28347" t="s">
        <v>43044</v>
      </c>
      <c r="G28347">
        <v>0</v>
      </c>
      <c r="H28347">
        <v>226</v>
      </c>
      <c r="I28347">
        <v>3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3</v>
      </c>
      <c r="S28347">
        <v>11</v>
      </c>
      <c r="T28347">
        <v>2</v>
      </c>
      <c r="U28347">
        <v>6</v>
      </c>
      <c r="V28347">
        <v>16</v>
      </c>
      <c r="W28347">
        <v>0</v>
      </c>
      <c r="X28347">
        <v>0</v>
      </c>
      <c r="Y28347">
        <v>8</v>
      </c>
      <c r="Z28347">
        <v>8</v>
      </c>
      <c r="AA28347">
        <v>41</v>
      </c>
      <c r="AB28347">
        <v>0</v>
      </c>
      <c r="AC28347">
        <v>1</v>
      </c>
      <c r="AD28347">
        <v>0</v>
      </c>
      <c r="AE28347">
        <v>0</v>
      </c>
      <c r="AF28347">
        <v>0</v>
      </c>
      <c r="AG28347">
        <v>30263</v>
      </c>
      <c r="AH28347">
        <v>30263</v>
      </c>
      <c r="AI28347">
        <v>1</v>
      </c>
      <c r="AJ28347">
        <v>0</v>
      </c>
      <c r="AK28347">
        <v>0</v>
      </c>
      <c r="AL28347" t="s">
        <v>43043</v>
      </c>
    </row>
    <row r="28348" spans="1:38" x14ac:dyDescent="0.25">
      <c r="A28348" t="s">
        <v>43030</v>
      </c>
      <c r="B28348">
        <v>0</v>
      </c>
      <c r="F28348" t="s">
        <v>43030</v>
      </c>
      <c r="G28348">
        <v>0</v>
      </c>
      <c r="H28348">
        <v>3141</v>
      </c>
      <c r="I28348">
        <v>45</v>
      </c>
      <c r="J28348">
        <v>7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1</v>
      </c>
      <c r="S28348">
        <v>20</v>
      </c>
      <c r="T28348">
        <v>1</v>
      </c>
      <c r="U28348">
        <v>6</v>
      </c>
      <c r="V28348">
        <v>117</v>
      </c>
      <c r="W28348">
        <v>0</v>
      </c>
      <c r="X28348">
        <v>4</v>
      </c>
      <c r="Y28348">
        <v>12</v>
      </c>
      <c r="Z28348">
        <v>7</v>
      </c>
      <c r="AA28348">
        <v>588</v>
      </c>
      <c r="AB28348">
        <v>0</v>
      </c>
      <c r="AC28348">
        <v>1</v>
      </c>
      <c r="AD28348">
        <v>0</v>
      </c>
      <c r="AE28348">
        <v>0</v>
      </c>
      <c r="AF28348">
        <v>0</v>
      </c>
      <c r="AG28348">
        <v>249864</v>
      </c>
      <c r="AH28348">
        <v>249864</v>
      </c>
      <c r="AI28348">
        <v>0</v>
      </c>
      <c r="AJ28348">
        <v>0</v>
      </c>
      <c r="AK28348">
        <v>0</v>
      </c>
      <c r="AL28348" t="s">
        <v>43029</v>
      </c>
    </row>
    <row r="28349" spans="1:38" x14ac:dyDescent="0.25">
      <c r="A28349" t="s">
        <v>43034</v>
      </c>
      <c r="B28349">
        <v>0</v>
      </c>
      <c r="F28349" t="s">
        <v>43034</v>
      </c>
      <c r="G28349">
        <v>0</v>
      </c>
      <c r="H28349">
        <v>920</v>
      </c>
      <c r="I28349">
        <v>45</v>
      </c>
      <c r="J28349">
        <v>5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2</v>
      </c>
      <c r="S28349">
        <v>19</v>
      </c>
      <c r="T28349">
        <v>1</v>
      </c>
      <c r="U28349">
        <v>6</v>
      </c>
      <c r="V28349">
        <v>41</v>
      </c>
      <c r="W28349">
        <v>0</v>
      </c>
      <c r="X28349">
        <v>7</v>
      </c>
      <c r="Y28349">
        <v>15</v>
      </c>
      <c r="Z28349">
        <v>7</v>
      </c>
      <c r="AA28349">
        <v>173</v>
      </c>
      <c r="AB28349">
        <v>0</v>
      </c>
      <c r="AC28349">
        <v>1</v>
      </c>
      <c r="AD28349">
        <v>0</v>
      </c>
      <c r="AE28349">
        <v>0</v>
      </c>
      <c r="AF28349">
        <v>0</v>
      </c>
      <c r="AG28349">
        <v>67868</v>
      </c>
      <c r="AH28349">
        <v>67868</v>
      </c>
      <c r="AI28349">
        <v>0</v>
      </c>
      <c r="AJ28349">
        <v>0</v>
      </c>
      <c r="AK28349">
        <v>0</v>
      </c>
      <c r="AL28349" t="s">
        <v>43033</v>
      </c>
    </row>
    <row r="28350" spans="1:38" x14ac:dyDescent="0.25">
      <c r="A28350" t="s">
        <v>43046</v>
      </c>
      <c r="B28350">
        <v>0</v>
      </c>
      <c r="F28350" t="s">
        <v>43046</v>
      </c>
      <c r="G28350">
        <v>0</v>
      </c>
      <c r="H28350">
        <v>6705</v>
      </c>
      <c r="I28350">
        <v>50</v>
      </c>
      <c r="J28350">
        <v>12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1</v>
      </c>
      <c r="S28350">
        <v>20</v>
      </c>
      <c r="T28350">
        <v>1</v>
      </c>
      <c r="U28350">
        <v>6</v>
      </c>
      <c r="V28350">
        <v>635</v>
      </c>
      <c r="W28350">
        <v>0</v>
      </c>
      <c r="X28350">
        <v>13</v>
      </c>
      <c r="Y28350">
        <v>47</v>
      </c>
      <c r="Z28350">
        <v>7</v>
      </c>
      <c r="AA28350">
        <v>1780</v>
      </c>
      <c r="AB28350">
        <v>0</v>
      </c>
      <c r="AC28350">
        <v>1</v>
      </c>
      <c r="AD28350">
        <v>0</v>
      </c>
      <c r="AE28350">
        <v>0</v>
      </c>
      <c r="AF28350">
        <v>0</v>
      </c>
      <c r="AG28350">
        <v>68758</v>
      </c>
      <c r="AH28350">
        <v>68758</v>
      </c>
      <c r="AI28350">
        <v>0</v>
      </c>
      <c r="AJ28350">
        <v>0</v>
      </c>
      <c r="AK28350">
        <v>0</v>
      </c>
      <c r="AL28350" t="s">
        <v>43045</v>
      </c>
    </row>
    <row r="28351" spans="1:38" x14ac:dyDescent="0.25">
      <c r="A28351" t="s">
        <v>43038</v>
      </c>
      <c r="B28351">
        <v>0</v>
      </c>
      <c r="F28351" t="s">
        <v>43038</v>
      </c>
      <c r="G28351">
        <v>0</v>
      </c>
      <c r="H28351">
        <v>1652</v>
      </c>
      <c r="I28351">
        <v>46</v>
      </c>
      <c r="J28351">
        <v>6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2</v>
      </c>
      <c r="S28351">
        <v>11</v>
      </c>
      <c r="T28351">
        <v>2</v>
      </c>
      <c r="U28351">
        <v>6</v>
      </c>
      <c r="V28351">
        <v>80</v>
      </c>
      <c r="W28351">
        <v>0</v>
      </c>
      <c r="X28351">
        <v>1</v>
      </c>
      <c r="Y28351">
        <v>42</v>
      </c>
      <c r="Z28351">
        <v>8</v>
      </c>
      <c r="AA28351">
        <v>437</v>
      </c>
      <c r="AB28351">
        <v>0</v>
      </c>
      <c r="AC28351">
        <v>1</v>
      </c>
      <c r="AD28351">
        <v>0</v>
      </c>
      <c r="AE28351">
        <v>0</v>
      </c>
      <c r="AF28351">
        <v>0</v>
      </c>
      <c r="AG28351">
        <v>30290</v>
      </c>
      <c r="AH28351">
        <v>30290</v>
      </c>
      <c r="AI28351">
        <v>2</v>
      </c>
      <c r="AJ28351">
        <v>0</v>
      </c>
      <c r="AK28351">
        <v>0</v>
      </c>
      <c r="AL28351" t="s">
        <v>43037</v>
      </c>
    </row>
    <row r="28352" spans="1:38" x14ac:dyDescent="0.25">
      <c r="A28352" t="s">
        <v>43032</v>
      </c>
      <c r="B28352">
        <v>0</v>
      </c>
      <c r="F28352" t="s">
        <v>43032</v>
      </c>
      <c r="G28352">
        <v>0</v>
      </c>
      <c r="H28352">
        <v>2840</v>
      </c>
      <c r="I28352">
        <v>47</v>
      </c>
      <c r="J28352">
        <v>9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2</v>
      </c>
      <c r="S28352">
        <v>19</v>
      </c>
      <c r="T28352">
        <v>2</v>
      </c>
      <c r="U28352">
        <v>6</v>
      </c>
      <c r="V28352">
        <v>220</v>
      </c>
      <c r="W28352">
        <v>0</v>
      </c>
      <c r="X28352">
        <v>2</v>
      </c>
      <c r="Y28352">
        <v>34</v>
      </c>
      <c r="Z28352">
        <v>8</v>
      </c>
      <c r="AA28352">
        <v>768</v>
      </c>
      <c r="AB28352">
        <v>0</v>
      </c>
      <c r="AC28352">
        <v>1</v>
      </c>
      <c r="AD28352">
        <v>0</v>
      </c>
      <c r="AE28352">
        <v>0</v>
      </c>
      <c r="AF28352">
        <v>0</v>
      </c>
      <c r="AG28352">
        <v>29369</v>
      </c>
      <c r="AH28352">
        <v>29369</v>
      </c>
      <c r="AI28352">
        <v>1</v>
      </c>
      <c r="AJ28352">
        <v>0</v>
      </c>
      <c r="AK28352">
        <v>0</v>
      </c>
      <c r="AL28352" t="s">
        <v>43031</v>
      </c>
    </row>
    <row r="28353" spans="1:38" x14ac:dyDescent="0.25">
      <c r="A28353" t="s">
        <v>43042</v>
      </c>
      <c r="B28353">
        <v>0</v>
      </c>
      <c r="F28353" t="s">
        <v>43042</v>
      </c>
      <c r="G28353">
        <v>0</v>
      </c>
      <c r="H28353">
        <v>710</v>
      </c>
      <c r="I28353">
        <v>43</v>
      </c>
      <c r="J28353">
        <v>8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2</v>
      </c>
      <c r="S28353">
        <v>19</v>
      </c>
      <c r="T28353">
        <v>2</v>
      </c>
      <c r="U28353">
        <v>6</v>
      </c>
      <c r="V28353">
        <v>41</v>
      </c>
      <c r="W28353">
        <v>0</v>
      </c>
      <c r="X28353">
        <v>1</v>
      </c>
      <c r="Y28353">
        <v>15</v>
      </c>
      <c r="Z28353">
        <v>8</v>
      </c>
      <c r="AA28353">
        <v>170</v>
      </c>
      <c r="AB28353">
        <v>0</v>
      </c>
      <c r="AC28353">
        <v>1</v>
      </c>
      <c r="AD28353">
        <v>0</v>
      </c>
      <c r="AE28353">
        <v>0</v>
      </c>
      <c r="AF28353">
        <v>0</v>
      </c>
      <c r="AG28353">
        <v>30016</v>
      </c>
      <c r="AH28353">
        <v>30016</v>
      </c>
      <c r="AI28353">
        <v>2</v>
      </c>
      <c r="AJ28353">
        <v>0</v>
      </c>
      <c r="AK28353">
        <v>0</v>
      </c>
      <c r="AL28353" t="s">
        <v>43041</v>
      </c>
    </row>
    <row r="28354" spans="1:38" x14ac:dyDescent="0.25">
      <c r="A28354" t="s">
        <v>43040</v>
      </c>
      <c r="B28354">
        <v>0</v>
      </c>
      <c r="F28354" t="s">
        <v>43040</v>
      </c>
      <c r="G28354">
        <v>0</v>
      </c>
      <c r="H28354">
        <v>452</v>
      </c>
      <c r="I28354">
        <v>44</v>
      </c>
      <c r="J28354">
        <v>2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2</v>
      </c>
      <c r="S28354">
        <v>19</v>
      </c>
      <c r="T28354">
        <v>2</v>
      </c>
      <c r="U28354">
        <v>6</v>
      </c>
      <c r="V28354">
        <v>21</v>
      </c>
      <c r="W28354">
        <v>0</v>
      </c>
      <c r="X28354">
        <v>0</v>
      </c>
      <c r="Y28354">
        <v>11</v>
      </c>
      <c r="Z28354">
        <v>8</v>
      </c>
      <c r="AA28354">
        <v>74</v>
      </c>
      <c r="AB28354">
        <v>0</v>
      </c>
      <c r="AC28354">
        <v>1</v>
      </c>
      <c r="AD28354">
        <v>0</v>
      </c>
      <c r="AE28354">
        <v>0</v>
      </c>
      <c r="AF28354">
        <v>0</v>
      </c>
      <c r="AG28354">
        <v>30633</v>
      </c>
      <c r="AH28354">
        <v>30633</v>
      </c>
      <c r="AI28354">
        <v>1</v>
      </c>
      <c r="AJ28354">
        <v>0</v>
      </c>
      <c r="AK28354">
        <v>0</v>
      </c>
      <c r="AL28354" t="s">
        <v>43039</v>
      </c>
    </row>
    <row r="28355" spans="1:38" x14ac:dyDescent="0.25">
      <c r="A28355" t="s">
        <v>43036</v>
      </c>
      <c r="B28355">
        <v>0</v>
      </c>
      <c r="F28355" t="s">
        <v>43036</v>
      </c>
      <c r="G28355">
        <v>0</v>
      </c>
      <c r="H28355">
        <v>487</v>
      </c>
      <c r="I28355">
        <v>36</v>
      </c>
      <c r="J28355">
        <v>4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2</v>
      </c>
      <c r="S28355">
        <v>11</v>
      </c>
      <c r="T28355">
        <v>1</v>
      </c>
      <c r="U28355">
        <v>6</v>
      </c>
      <c r="V28355">
        <v>26</v>
      </c>
      <c r="W28355">
        <v>0</v>
      </c>
      <c r="X28355">
        <v>1</v>
      </c>
      <c r="Y28355">
        <v>15</v>
      </c>
      <c r="Z28355">
        <v>7</v>
      </c>
      <c r="AA28355">
        <v>131</v>
      </c>
      <c r="AB28355">
        <v>0</v>
      </c>
      <c r="AC28355">
        <v>1</v>
      </c>
      <c r="AD28355">
        <v>0</v>
      </c>
      <c r="AE28355">
        <v>0</v>
      </c>
      <c r="AF28355">
        <v>0</v>
      </c>
      <c r="AG28355">
        <v>66925</v>
      </c>
      <c r="AH28355">
        <v>66925</v>
      </c>
      <c r="AI28355">
        <v>0</v>
      </c>
      <c r="AJ28355">
        <v>0</v>
      </c>
      <c r="AK28355">
        <v>0</v>
      </c>
      <c r="AL28355" t="s">
        <v>43035</v>
      </c>
    </row>
    <row r="28356" spans="1:38" x14ac:dyDescent="0.25">
      <c r="A28356" t="s">
        <v>43022</v>
      </c>
      <c r="B28356">
        <v>0</v>
      </c>
      <c r="F28356" t="s">
        <v>43022</v>
      </c>
      <c r="G28356">
        <v>0</v>
      </c>
      <c r="H28356">
        <v>769</v>
      </c>
      <c r="I28356">
        <v>42</v>
      </c>
      <c r="J28356">
        <v>5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2</v>
      </c>
      <c r="S28356">
        <v>19</v>
      </c>
      <c r="T28356">
        <v>2</v>
      </c>
      <c r="U28356">
        <v>6</v>
      </c>
      <c r="V28356">
        <v>38</v>
      </c>
      <c r="W28356">
        <v>0</v>
      </c>
      <c r="X28356">
        <v>2</v>
      </c>
      <c r="Y28356">
        <v>12</v>
      </c>
      <c r="Z28356">
        <v>8</v>
      </c>
      <c r="AA28356">
        <v>180</v>
      </c>
      <c r="AB28356">
        <v>0</v>
      </c>
      <c r="AC28356">
        <v>1</v>
      </c>
      <c r="AD28356">
        <v>0</v>
      </c>
      <c r="AE28356">
        <v>0</v>
      </c>
      <c r="AF28356">
        <v>0</v>
      </c>
      <c r="AG28356">
        <v>68349</v>
      </c>
      <c r="AH28356">
        <v>68349</v>
      </c>
      <c r="AI28356">
        <v>0</v>
      </c>
      <c r="AJ28356">
        <v>0</v>
      </c>
      <c r="AK28356">
        <v>0</v>
      </c>
      <c r="AL28356" t="s">
        <v>43021</v>
      </c>
    </row>
    <row r="28357" spans="1:38" x14ac:dyDescent="0.25">
      <c r="A28357" t="s">
        <v>43028</v>
      </c>
      <c r="B28357">
        <v>0</v>
      </c>
      <c r="F28357" t="s">
        <v>43028</v>
      </c>
      <c r="G28357">
        <v>0</v>
      </c>
      <c r="H28357">
        <v>395</v>
      </c>
      <c r="I28357">
        <v>39</v>
      </c>
      <c r="J28357">
        <v>2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2</v>
      </c>
      <c r="S28357">
        <v>11</v>
      </c>
      <c r="T28357">
        <v>1</v>
      </c>
      <c r="U28357">
        <v>6</v>
      </c>
      <c r="V28357">
        <v>29</v>
      </c>
      <c r="W28357">
        <v>0</v>
      </c>
      <c r="X28357">
        <v>1</v>
      </c>
      <c r="Y28357">
        <v>11</v>
      </c>
      <c r="Z28357">
        <v>7</v>
      </c>
      <c r="AA28357">
        <v>73</v>
      </c>
      <c r="AB28357">
        <v>0</v>
      </c>
      <c r="AC28357">
        <v>1</v>
      </c>
      <c r="AD28357">
        <v>0</v>
      </c>
      <c r="AE28357">
        <v>0</v>
      </c>
      <c r="AF28357">
        <v>0</v>
      </c>
      <c r="AG28357">
        <v>248679</v>
      </c>
      <c r="AH28357">
        <v>248679</v>
      </c>
      <c r="AI28357">
        <v>0</v>
      </c>
      <c r="AJ28357">
        <v>0</v>
      </c>
      <c r="AK28357">
        <v>0</v>
      </c>
      <c r="AL28357" t="s">
        <v>43027</v>
      </c>
    </row>
    <row r="28358" spans="1:38" x14ac:dyDescent="0.25">
      <c r="A28358" t="s">
        <v>43844</v>
      </c>
      <c r="B28358">
        <v>0</v>
      </c>
      <c r="F28358" t="s">
        <v>43844</v>
      </c>
      <c r="G28358">
        <v>0</v>
      </c>
      <c r="H28358">
        <v>498</v>
      </c>
      <c r="I28358">
        <v>44</v>
      </c>
      <c r="J28358">
        <v>4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1</v>
      </c>
      <c r="S28358">
        <v>19</v>
      </c>
      <c r="T28358">
        <v>1</v>
      </c>
      <c r="U28358">
        <v>6</v>
      </c>
      <c r="V28358">
        <v>31</v>
      </c>
      <c r="W28358">
        <v>0</v>
      </c>
      <c r="X28358">
        <v>2</v>
      </c>
      <c r="Y28358">
        <v>13</v>
      </c>
      <c r="Z28358">
        <v>7</v>
      </c>
      <c r="AA28358">
        <v>95</v>
      </c>
      <c r="AB28358">
        <v>0</v>
      </c>
      <c r="AC28358">
        <v>1</v>
      </c>
      <c r="AD28358">
        <v>0</v>
      </c>
      <c r="AE28358">
        <v>0</v>
      </c>
      <c r="AF28358">
        <v>0</v>
      </c>
      <c r="AG28358">
        <v>67512</v>
      </c>
      <c r="AH28358">
        <v>67512</v>
      </c>
      <c r="AI28358">
        <v>0</v>
      </c>
      <c r="AJ28358">
        <v>0</v>
      </c>
      <c r="AK28358">
        <v>0</v>
      </c>
      <c r="AL28358" t="s">
        <v>43843</v>
      </c>
    </row>
    <row r="28359" spans="1:38" x14ac:dyDescent="0.25">
      <c r="A28359" t="s">
        <v>43026</v>
      </c>
      <c r="B28359">
        <v>0</v>
      </c>
      <c r="F28359" t="s">
        <v>43026</v>
      </c>
      <c r="G28359">
        <v>0</v>
      </c>
      <c r="H28359">
        <v>657</v>
      </c>
      <c r="I28359">
        <v>44</v>
      </c>
      <c r="J28359">
        <v>4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1</v>
      </c>
      <c r="S28359">
        <v>11</v>
      </c>
      <c r="T28359">
        <v>1</v>
      </c>
      <c r="U28359">
        <v>6</v>
      </c>
      <c r="V28359">
        <v>37</v>
      </c>
      <c r="W28359">
        <v>0</v>
      </c>
      <c r="X28359">
        <v>1</v>
      </c>
      <c r="Y28359">
        <v>20</v>
      </c>
      <c r="Z28359">
        <v>7</v>
      </c>
      <c r="AA28359">
        <v>159</v>
      </c>
      <c r="AB28359">
        <v>0</v>
      </c>
      <c r="AC28359">
        <v>1</v>
      </c>
      <c r="AD28359">
        <v>0</v>
      </c>
      <c r="AE28359">
        <v>0</v>
      </c>
      <c r="AF28359">
        <v>0</v>
      </c>
      <c r="AG28359">
        <v>66974</v>
      </c>
      <c r="AH28359">
        <v>66974</v>
      </c>
      <c r="AI28359">
        <v>0</v>
      </c>
      <c r="AJ28359">
        <v>0</v>
      </c>
      <c r="AK28359">
        <v>0</v>
      </c>
      <c r="AL28359" t="s">
        <v>43025</v>
      </c>
    </row>
    <row r="28360" spans="1:38" x14ac:dyDescent="0.25">
      <c r="A28360" t="s">
        <v>43014</v>
      </c>
      <c r="B28360">
        <v>0</v>
      </c>
      <c r="F28360" t="s">
        <v>43014</v>
      </c>
      <c r="G28360">
        <v>0</v>
      </c>
      <c r="H28360">
        <v>6021</v>
      </c>
      <c r="I28360">
        <v>52</v>
      </c>
      <c r="J28360">
        <v>9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2</v>
      </c>
      <c r="S28360">
        <v>11</v>
      </c>
      <c r="T28360">
        <v>2</v>
      </c>
      <c r="U28360">
        <v>6</v>
      </c>
      <c r="V28360">
        <v>348</v>
      </c>
      <c r="W28360">
        <v>0</v>
      </c>
      <c r="X28360">
        <v>4</v>
      </c>
      <c r="Y28360">
        <v>55</v>
      </c>
      <c r="Z28360">
        <v>8</v>
      </c>
      <c r="AA28360">
        <v>2006</v>
      </c>
      <c r="AB28360">
        <v>0</v>
      </c>
      <c r="AC28360">
        <v>1</v>
      </c>
      <c r="AD28360">
        <v>0</v>
      </c>
      <c r="AE28360">
        <v>0</v>
      </c>
      <c r="AF28360">
        <v>0</v>
      </c>
      <c r="AG28360">
        <v>25111</v>
      </c>
      <c r="AH28360">
        <v>25111</v>
      </c>
      <c r="AI28360">
        <v>2</v>
      </c>
      <c r="AJ28360">
        <v>0</v>
      </c>
      <c r="AK28360">
        <v>0</v>
      </c>
      <c r="AL28360" t="s">
        <v>43013</v>
      </c>
    </row>
    <row r="28361" spans="1:38" x14ac:dyDescent="0.25">
      <c r="A28361" t="s">
        <v>43020</v>
      </c>
      <c r="B28361">
        <v>0</v>
      </c>
      <c r="F28361" t="s">
        <v>43020</v>
      </c>
      <c r="G28361">
        <v>0</v>
      </c>
      <c r="H28361">
        <v>795</v>
      </c>
      <c r="I28361">
        <v>43</v>
      </c>
      <c r="J28361">
        <v>8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2</v>
      </c>
      <c r="S28361">
        <v>11</v>
      </c>
      <c r="T28361">
        <v>2</v>
      </c>
      <c r="U28361">
        <v>6</v>
      </c>
      <c r="V28361">
        <v>30</v>
      </c>
      <c r="W28361">
        <v>0</v>
      </c>
      <c r="X28361">
        <v>2</v>
      </c>
      <c r="Y28361">
        <v>25</v>
      </c>
      <c r="Z28361">
        <v>8</v>
      </c>
      <c r="AA28361">
        <v>195</v>
      </c>
      <c r="AB28361">
        <v>0</v>
      </c>
      <c r="AC28361">
        <v>1</v>
      </c>
      <c r="AD28361">
        <v>0</v>
      </c>
      <c r="AE28361">
        <v>0</v>
      </c>
      <c r="AF28361">
        <v>0</v>
      </c>
      <c r="AG28361">
        <v>30675</v>
      </c>
      <c r="AH28361">
        <v>30675</v>
      </c>
      <c r="AI28361">
        <v>2</v>
      </c>
      <c r="AJ28361">
        <v>0</v>
      </c>
      <c r="AK28361">
        <v>0</v>
      </c>
      <c r="AL28361" t="s">
        <v>43019</v>
      </c>
    </row>
    <row r="28362" spans="1:38" x14ac:dyDescent="0.25">
      <c r="A28362" t="s">
        <v>43016</v>
      </c>
      <c r="B28362">
        <v>0</v>
      </c>
      <c r="F28362" t="s">
        <v>43016</v>
      </c>
      <c r="G28362">
        <v>0</v>
      </c>
      <c r="H28362">
        <v>1743</v>
      </c>
      <c r="I28362">
        <v>47</v>
      </c>
      <c r="J28362">
        <v>4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1</v>
      </c>
      <c r="S28362">
        <v>20</v>
      </c>
      <c r="T28362">
        <v>1</v>
      </c>
      <c r="U28362">
        <v>6</v>
      </c>
      <c r="V28362">
        <v>30</v>
      </c>
      <c r="W28362">
        <v>0</v>
      </c>
      <c r="X28362">
        <v>1</v>
      </c>
      <c r="Y28362">
        <v>21</v>
      </c>
      <c r="Z28362">
        <v>7</v>
      </c>
      <c r="AA28362">
        <v>247</v>
      </c>
      <c r="AB28362">
        <v>0</v>
      </c>
      <c r="AC28362">
        <v>1</v>
      </c>
      <c r="AD28362">
        <v>0</v>
      </c>
      <c r="AE28362">
        <v>0</v>
      </c>
      <c r="AF28362">
        <v>0</v>
      </c>
      <c r="AG28362">
        <v>67830</v>
      </c>
      <c r="AH28362">
        <v>67830</v>
      </c>
      <c r="AI28362">
        <v>0</v>
      </c>
      <c r="AJ28362">
        <v>0</v>
      </c>
      <c r="AK28362">
        <v>0</v>
      </c>
      <c r="AL28362" t="s">
        <v>43015</v>
      </c>
    </row>
    <row r="28363" spans="1:38" x14ac:dyDescent="0.25">
      <c r="A28363" t="s">
        <v>43018</v>
      </c>
      <c r="B28363">
        <v>0</v>
      </c>
      <c r="F28363" t="s">
        <v>43018</v>
      </c>
      <c r="G28363">
        <v>0</v>
      </c>
      <c r="H28363">
        <v>2524</v>
      </c>
      <c r="I28363">
        <v>49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3</v>
      </c>
      <c r="S28363">
        <v>19</v>
      </c>
      <c r="T28363">
        <v>1</v>
      </c>
      <c r="U28363">
        <v>4</v>
      </c>
      <c r="V28363">
        <v>115</v>
      </c>
      <c r="W28363">
        <v>0</v>
      </c>
      <c r="X28363">
        <v>1</v>
      </c>
      <c r="Y28363">
        <v>36</v>
      </c>
      <c r="Z28363">
        <v>5</v>
      </c>
      <c r="AA28363">
        <v>718</v>
      </c>
      <c r="AB28363">
        <v>0</v>
      </c>
      <c r="AC28363">
        <v>2</v>
      </c>
      <c r="AD28363">
        <v>0</v>
      </c>
      <c r="AE28363">
        <v>0</v>
      </c>
      <c r="AF28363">
        <v>0</v>
      </c>
      <c r="AG28363">
        <v>29042</v>
      </c>
      <c r="AH28363">
        <v>29042</v>
      </c>
      <c r="AI28363">
        <v>2</v>
      </c>
      <c r="AJ28363">
        <v>0</v>
      </c>
      <c r="AK28363">
        <v>0</v>
      </c>
      <c r="AL28363" t="s">
        <v>43017</v>
      </c>
    </row>
    <row r="28364" spans="1:38" x14ac:dyDescent="0.25">
      <c r="A28364" t="s">
        <v>43024</v>
      </c>
      <c r="B28364">
        <v>0</v>
      </c>
      <c r="F28364" t="s">
        <v>43024</v>
      </c>
      <c r="G28364">
        <v>0</v>
      </c>
      <c r="H28364">
        <v>532</v>
      </c>
      <c r="I28364">
        <v>45</v>
      </c>
      <c r="J28364">
        <v>5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2</v>
      </c>
      <c r="S28364">
        <v>19</v>
      </c>
      <c r="T28364">
        <v>2</v>
      </c>
      <c r="U28364">
        <v>6</v>
      </c>
      <c r="V28364">
        <v>15</v>
      </c>
      <c r="W28364">
        <v>0</v>
      </c>
      <c r="X28364">
        <v>1</v>
      </c>
      <c r="Y28364">
        <v>13</v>
      </c>
      <c r="Z28364">
        <v>8</v>
      </c>
      <c r="AA28364">
        <v>106</v>
      </c>
      <c r="AB28364">
        <v>0</v>
      </c>
      <c r="AC28364">
        <v>1</v>
      </c>
      <c r="AD28364">
        <v>0</v>
      </c>
      <c r="AE28364">
        <v>0</v>
      </c>
      <c r="AF28364">
        <v>0</v>
      </c>
      <c r="AG28364">
        <v>30642</v>
      </c>
      <c r="AH28364">
        <v>30642</v>
      </c>
      <c r="AI28364">
        <v>1</v>
      </c>
      <c r="AJ28364">
        <v>0</v>
      </c>
      <c r="AK28364">
        <v>0</v>
      </c>
      <c r="AL28364" t="s">
        <v>43023</v>
      </c>
    </row>
    <row r="28365" spans="1:38" x14ac:dyDescent="0.25">
      <c r="A28365" t="s">
        <v>43012</v>
      </c>
      <c r="B28365">
        <v>0</v>
      </c>
      <c r="F28365" t="s">
        <v>43012</v>
      </c>
      <c r="G28365">
        <v>0</v>
      </c>
      <c r="H28365">
        <v>557</v>
      </c>
      <c r="I28365">
        <v>31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1</v>
      </c>
      <c r="S28365">
        <v>10</v>
      </c>
      <c r="T28365">
        <v>1</v>
      </c>
      <c r="U28365">
        <v>4</v>
      </c>
      <c r="V28365">
        <v>15</v>
      </c>
      <c r="W28365">
        <v>0</v>
      </c>
      <c r="X28365">
        <v>1</v>
      </c>
      <c r="Y28365">
        <v>19</v>
      </c>
      <c r="Z28365">
        <v>5</v>
      </c>
      <c r="AA28365">
        <v>110</v>
      </c>
      <c r="AB28365">
        <v>0</v>
      </c>
      <c r="AC28365">
        <v>2</v>
      </c>
      <c r="AD28365">
        <v>0</v>
      </c>
      <c r="AE28365">
        <v>0</v>
      </c>
      <c r="AF28365">
        <v>0</v>
      </c>
      <c r="AG28365">
        <v>30303</v>
      </c>
      <c r="AH28365">
        <v>30303</v>
      </c>
      <c r="AI28365">
        <v>1</v>
      </c>
      <c r="AJ28365">
        <v>0</v>
      </c>
      <c r="AK28365">
        <v>0</v>
      </c>
      <c r="AL28365" t="s">
        <v>43011</v>
      </c>
    </row>
    <row r="28366" spans="1:38" x14ac:dyDescent="0.25">
      <c r="A28366" t="s">
        <v>43010</v>
      </c>
      <c r="B28366">
        <v>0</v>
      </c>
      <c r="F28366" t="s">
        <v>43010</v>
      </c>
      <c r="G28366">
        <v>0</v>
      </c>
      <c r="H28366">
        <v>1105</v>
      </c>
      <c r="I28366">
        <v>4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3</v>
      </c>
      <c r="S28366">
        <v>11</v>
      </c>
      <c r="T28366">
        <v>3</v>
      </c>
      <c r="U28366">
        <v>4</v>
      </c>
      <c r="V28366">
        <v>44</v>
      </c>
      <c r="W28366">
        <v>0</v>
      </c>
      <c r="X28366">
        <v>2</v>
      </c>
      <c r="Y28366">
        <v>41</v>
      </c>
      <c r="Z28366">
        <v>7</v>
      </c>
      <c r="AA28366">
        <v>231</v>
      </c>
      <c r="AB28366">
        <v>0</v>
      </c>
      <c r="AC28366">
        <v>2</v>
      </c>
      <c r="AD28366">
        <v>0</v>
      </c>
      <c r="AE28366">
        <v>0</v>
      </c>
      <c r="AF28366">
        <v>0</v>
      </c>
      <c r="AG28366">
        <v>67400</v>
      </c>
      <c r="AH28366">
        <v>67400</v>
      </c>
      <c r="AI28366">
        <v>0</v>
      </c>
      <c r="AJ28366">
        <v>0</v>
      </c>
      <c r="AK28366">
        <v>0</v>
      </c>
      <c r="AL28366" t="s">
        <v>43009</v>
      </c>
    </row>
    <row r="28367" spans="1:38" x14ac:dyDescent="0.25">
      <c r="A28367" t="s">
        <v>43008</v>
      </c>
      <c r="B28367">
        <v>0</v>
      </c>
      <c r="F28367" t="s">
        <v>43008</v>
      </c>
      <c r="G28367">
        <v>0</v>
      </c>
      <c r="H28367">
        <v>13077</v>
      </c>
      <c r="I28367">
        <v>52</v>
      </c>
      <c r="J28367">
        <v>11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1</v>
      </c>
      <c r="S28367">
        <v>19</v>
      </c>
      <c r="T28367">
        <v>1</v>
      </c>
      <c r="U28367">
        <v>6</v>
      </c>
      <c r="V28367">
        <v>1005</v>
      </c>
      <c r="W28367">
        <v>0</v>
      </c>
      <c r="X28367">
        <v>11</v>
      </c>
      <c r="Y28367">
        <v>24</v>
      </c>
      <c r="Z28367">
        <v>7</v>
      </c>
      <c r="AA28367">
        <v>4397</v>
      </c>
      <c r="AB28367">
        <v>0</v>
      </c>
      <c r="AC28367">
        <v>1</v>
      </c>
      <c r="AD28367">
        <v>0</v>
      </c>
      <c r="AE28367">
        <v>0</v>
      </c>
      <c r="AF28367">
        <v>0</v>
      </c>
      <c r="AG28367">
        <v>25279</v>
      </c>
      <c r="AH28367">
        <v>25279</v>
      </c>
      <c r="AI28367">
        <v>2</v>
      </c>
      <c r="AJ28367">
        <v>0</v>
      </c>
      <c r="AK28367">
        <v>0</v>
      </c>
      <c r="AL28367" t="s">
        <v>43007</v>
      </c>
    </row>
    <row r="28368" spans="1:38" x14ac:dyDescent="0.25">
      <c r="A28368" t="s">
        <v>43006</v>
      </c>
      <c r="B28368">
        <v>0</v>
      </c>
      <c r="F28368" t="s">
        <v>43006</v>
      </c>
      <c r="G28368">
        <v>0</v>
      </c>
      <c r="H28368">
        <v>1650</v>
      </c>
      <c r="I28368">
        <v>45</v>
      </c>
      <c r="J28368">
        <v>7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2</v>
      </c>
      <c r="S28368">
        <v>19</v>
      </c>
      <c r="T28368">
        <v>2</v>
      </c>
      <c r="U28368">
        <v>6</v>
      </c>
      <c r="V28368">
        <v>23</v>
      </c>
      <c r="W28368">
        <v>0</v>
      </c>
      <c r="X28368">
        <v>115</v>
      </c>
      <c r="Y28368">
        <v>20</v>
      </c>
      <c r="Z28368">
        <v>8</v>
      </c>
      <c r="AA28368">
        <v>129</v>
      </c>
      <c r="AB28368">
        <v>0</v>
      </c>
      <c r="AC28368">
        <v>1</v>
      </c>
      <c r="AD28368">
        <v>0</v>
      </c>
      <c r="AE28368">
        <v>0</v>
      </c>
      <c r="AF28368">
        <v>0</v>
      </c>
      <c r="AG28368">
        <v>30642</v>
      </c>
      <c r="AH28368">
        <v>30642</v>
      </c>
      <c r="AI28368">
        <v>1</v>
      </c>
      <c r="AJ28368">
        <v>0</v>
      </c>
      <c r="AK28368">
        <v>0</v>
      </c>
      <c r="AL28368" t="s">
        <v>43005</v>
      </c>
    </row>
    <row r="28369" spans="1:38" x14ac:dyDescent="0.25">
      <c r="A28369" t="s">
        <v>43004</v>
      </c>
      <c r="B28369">
        <v>0</v>
      </c>
      <c r="F28369" t="s">
        <v>43004</v>
      </c>
      <c r="G28369">
        <v>0</v>
      </c>
      <c r="H28369">
        <v>367</v>
      </c>
      <c r="I28369">
        <v>43</v>
      </c>
      <c r="J28369">
        <v>2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1</v>
      </c>
      <c r="S28369">
        <v>19</v>
      </c>
      <c r="T28369">
        <v>1</v>
      </c>
      <c r="U28369">
        <v>6</v>
      </c>
      <c r="V28369">
        <v>21</v>
      </c>
      <c r="W28369">
        <v>0</v>
      </c>
      <c r="X28369">
        <v>1</v>
      </c>
      <c r="Y28369">
        <v>11</v>
      </c>
      <c r="Z28369">
        <v>7</v>
      </c>
      <c r="AA28369">
        <v>73</v>
      </c>
      <c r="AB28369">
        <v>0</v>
      </c>
      <c r="AC28369">
        <v>1</v>
      </c>
      <c r="AD28369">
        <v>0</v>
      </c>
      <c r="AE28369">
        <v>0</v>
      </c>
      <c r="AF28369">
        <v>0</v>
      </c>
      <c r="AG28369">
        <v>67462</v>
      </c>
      <c r="AH28369">
        <v>67462</v>
      </c>
      <c r="AI28369">
        <v>0</v>
      </c>
      <c r="AJ28369">
        <v>0</v>
      </c>
      <c r="AK28369">
        <v>0</v>
      </c>
      <c r="AL28369" t="s">
        <v>43003</v>
      </c>
    </row>
    <row r="28370" spans="1:38" x14ac:dyDescent="0.25">
      <c r="A28370" t="s">
        <v>43000</v>
      </c>
      <c r="B28370">
        <v>0</v>
      </c>
      <c r="F28370" t="s">
        <v>43000</v>
      </c>
      <c r="G28370">
        <v>0</v>
      </c>
      <c r="H28370">
        <v>2007</v>
      </c>
      <c r="I28370">
        <v>48</v>
      </c>
      <c r="J28370">
        <v>7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2</v>
      </c>
      <c r="S28370">
        <v>20</v>
      </c>
      <c r="T28370">
        <v>2</v>
      </c>
      <c r="U28370">
        <v>6</v>
      </c>
      <c r="V28370">
        <v>92</v>
      </c>
      <c r="W28370">
        <v>0</v>
      </c>
      <c r="X28370">
        <v>1</v>
      </c>
      <c r="Y28370">
        <v>31</v>
      </c>
      <c r="Z28370">
        <v>8</v>
      </c>
      <c r="AA28370">
        <v>453</v>
      </c>
      <c r="AB28370">
        <v>0</v>
      </c>
      <c r="AC28370">
        <v>1</v>
      </c>
      <c r="AD28370">
        <v>0</v>
      </c>
      <c r="AE28370">
        <v>0</v>
      </c>
      <c r="AF28370">
        <v>0</v>
      </c>
      <c r="AG28370">
        <v>28350</v>
      </c>
      <c r="AH28370">
        <v>28350</v>
      </c>
      <c r="AI28370">
        <v>2</v>
      </c>
      <c r="AJ28370">
        <v>0</v>
      </c>
      <c r="AK28370">
        <v>0</v>
      </c>
      <c r="AL28370" t="s">
        <v>42999</v>
      </c>
    </row>
    <row r="28371" spans="1:38" x14ac:dyDescent="0.25">
      <c r="A28371" t="s">
        <v>42998</v>
      </c>
      <c r="B28371">
        <v>0</v>
      </c>
      <c r="F28371" t="s">
        <v>42998</v>
      </c>
      <c r="G28371">
        <v>0</v>
      </c>
      <c r="H28371">
        <v>3268</v>
      </c>
      <c r="I28371">
        <v>49</v>
      </c>
      <c r="J28371">
        <v>7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1</v>
      </c>
      <c r="S28371">
        <v>19</v>
      </c>
      <c r="T28371">
        <v>1</v>
      </c>
      <c r="U28371">
        <v>6</v>
      </c>
      <c r="V28371">
        <v>213</v>
      </c>
      <c r="W28371">
        <v>0</v>
      </c>
      <c r="X28371">
        <v>1</v>
      </c>
      <c r="Y28371">
        <v>8</v>
      </c>
      <c r="Z28371">
        <v>7</v>
      </c>
      <c r="AA28371">
        <v>691</v>
      </c>
      <c r="AB28371">
        <v>0</v>
      </c>
      <c r="AC28371">
        <v>1</v>
      </c>
      <c r="AD28371">
        <v>0</v>
      </c>
      <c r="AE28371">
        <v>0</v>
      </c>
      <c r="AF28371">
        <v>0</v>
      </c>
      <c r="AG28371">
        <v>22574</v>
      </c>
      <c r="AH28371">
        <v>22574</v>
      </c>
      <c r="AI28371">
        <v>2</v>
      </c>
      <c r="AJ28371">
        <v>0</v>
      </c>
      <c r="AK28371">
        <v>0</v>
      </c>
      <c r="AL28371" t="s">
        <v>42997</v>
      </c>
    </row>
    <row r="28372" spans="1:38" x14ac:dyDescent="0.25">
      <c r="A28372" t="s">
        <v>43002</v>
      </c>
      <c r="B28372">
        <v>0</v>
      </c>
      <c r="F28372" t="s">
        <v>43002</v>
      </c>
      <c r="G28372">
        <v>0</v>
      </c>
      <c r="H28372">
        <v>4682</v>
      </c>
      <c r="I28372">
        <v>47</v>
      </c>
      <c r="J28372">
        <v>12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2</v>
      </c>
      <c r="S28372">
        <v>11</v>
      </c>
      <c r="T28372">
        <v>2</v>
      </c>
      <c r="U28372">
        <v>6</v>
      </c>
      <c r="V28372">
        <v>202</v>
      </c>
      <c r="W28372">
        <v>0</v>
      </c>
      <c r="X28372">
        <v>6</v>
      </c>
      <c r="Y28372">
        <v>59</v>
      </c>
      <c r="Z28372">
        <v>8</v>
      </c>
      <c r="AA28372">
        <v>1362</v>
      </c>
      <c r="AB28372">
        <v>0</v>
      </c>
      <c r="AC28372">
        <v>1</v>
      </c>
      <c r="AD28372">
        <v>0</v>
      </c>
      <c r="AE28372">
        <v>0</v>
      </c>
      <c r="AF28372">
        <v>0</v>
      </c>
      <c r="AG28372">
        <v>29738</v>
      </c>
      <c r="AH28372">
        <v>29738</v>
      </c>
      <c r="AI28372">
        <v>2</v>
      </c>
      <c r="AJ28372">
        <v>0</v>
      </c>
      <c r="AK28372">
        <v>0</v>
      </c>
      <c r="AL28372" t="s">
        <v>43001</v>
      </c>
    </row>
    <row r="28373" spans="1:38" x14ac:dyDescent="0.25">
      <c r="A28373" t="s">
        <v>42996</v>
      </c>
      <c r="B28373">
        <v>0</v>
      </c>
      <c r="F28373" t="s">
        <v>42996</v>
      </c>
      <c r="G28373">
        <v>0</v>
      </c>
      <c r="H28373">
        <v>1724</v>
      </c>
      <c r="I28373">
        <v>43</v>
      </c>
      <c r="J28373">
        <v>8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2</v>
      </c>
      <c r="S28373">
        <v>20</v>
      </c>
      <c r="T28373">
        <v>1</v>
      </c>
      <c r="U28373">
        <v>6</v>
      </c>
      <c r="V28373">
        <v>81</v>
      </c>
      <c r="W28373">
        <v>0</v>
      </c>
      <c r="X28373">
        <v>1</v>
      </c>
      <c r="Y28373">
        <v>27</v>
      </c>
      <c r="Z28373">
        <v>7</v>
      </c>
      <c r="AA28373">
        <v>487</v>
      </c>
      <c r="AB28373">
        <v>0</v>
      </c>
      <c r="AC28373">
        <v>1</v>
      </c>
      <c r="AD28373">
        <v>0</v>
      </c>
      <c r="AE28373">
        <v>0</v>
      </c>
      <c r="AF28373">
        <v>0</v>
      </c>
      <c r="AG28373">
        <v>29923</v>
      </c>
      <c r="AH28373">
        <v>29923</v>
      </c>
      <c r="AI28373">
        <v>2</v>
      </c>
      <c r="AJ28373">
        <v>0</v>
      </c>
      <c r="AK28373">
        <v>0</v>
      </c>
      <c r="AL28373" t="s">
        <v>42995</v>
      </c>
    </row>
    <row r="28374" spans="1:38" x14ac:dyDescent="0.25">
      <c r="A28374" t="s">
        <v>42992</v>
      </c>
      <c r="B28374">
        <v>0</v>
      </c>
      <c r="F28374" t="s">
        <v>42992</v>
      </c>
      <c r="G28374">
        <v>0</v>
      </c>
      <c r="H28374">
        <v>683</v>
      </c>
      <c r="I28374">
        <v>41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3</v>
      </c>
      <c r="S28374">
        <v>10</v>
      </c>
      <c r="T28374">
        <v>1</v>
      </c>
      <c r="U28374">
        <v>4</v>
      </c>
      <c r="V28374">
        <v>18</v>
      </c>
      <c r="W28374">
        <v>0</v>
      </c>
      <c r="X28374">
        <v>3</v>
      </c>
      <c r="Y28374">
        <v>20</v>
      </c>
      <c r="Z28374">
        <v>5</v>
      </c>
      <c r="AA28374">
        <v>131</v>
      </c>
      <c r="AB28374">
        <v>0</v>
      </c>
      <c r="AC28374">
        <v>2</v>
      </c>
      <c r="AD28374">
        <v>0</v>
      </c>
      <c r="AE28374">
        <v>0</v>
      </c>
      <c r="AF28374">
        <v>0</v>
      </c>
      <c r="AG28374">
        <v>30519</v>
      </c>
      <c r="AH28374">
        <v>30519</v>
      </c>
      <c r="AI28374">
        <v>2</v>
      </c>
      <c r="AJ28374">
        <v>0</v>
      </c>
      <c r="AK28374">
        <v>0</v>
      </c>
      <c r="AL28374" t="s">
        <v>42991</v>
      </c>
    </row>
    <row r="28375" spans="1:38" x14ac:dyDescent="0.25">
      <c r="A28375" t="s">
        <v>42994</v>
      </c>
      <c r="B28375">
        <v>0</v>
      </c>
      <c r="F28375" t="s">
        <v>42994</v>
      </c>
      <c r="G28375">
        <v>0</v>
      </c>
      <c r="H28375">
        <v>214</v>
      </c>
      <c r="I28375">
        <v>32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2</v>
      </c>
      <c r="S28375">
        <v>11</v>
      </c>
      <c r="T28375">
        <v>2</v>
      </c>
      <c r="U28375">
        <v>6</v>
      </c>
      <c r="V28375">
        <v>16</v>
      </c>
      <c r="W28375">
        <v>0</v>
      </c>
      <c r="X28375">
        <v>0</v>
      </c>
      <c r="Y28375">
        <v>8</v>
      </c>
      <c r="Z28375">
        <v>8</v>
      </c>
      <c r="AA28375">
        <v>37</v>
      </c>
      <c r="AB28375">
        <v>0</v>
      </c>
      <c r="AC28375">
        <v>1</v>
      </c>
      <c r="AD28375">
        <v>0</v>
      </c>
      <c r="AE28375">
        <v>0</v>
      </c>
      <c r="AF28375">
        <v>0</v>
      </c>
      <c r="AG28375">
        <v>30311</v>
      </c>
      <c r="AH28375">
        <v>30311</v>
      </c>
      <c r="AI28375">
        <v>1</v>
      </c>
      <c r="AJ28375">
        <v>0</v>
      </c>
      <c r="AK28375">
        <v>0</v>
      </c>
      <c r="AL28375" t="s">
        <v>42993</v>
      </c>
    </row>
    <row r="28376" spans="1:38" x14ac:dyDescent="0.25">
      <c r="A28376" t="s">
        <v>42986</v>
      </c>
      <c r="B28376">
        <v>0</v>
      </c>
      <c r="F28376" t="s">
        <v>42986</v>
      </c>
      <c r="G28376">
        <v>0</v>
      </c>
      <c r="H28376">
        <v>388</v>
      </c>
      <c r="I28376">
        <v>44</v>
      </c>
      <c r="J28376">
        <v>3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1</v>
      </c>
      <c r="S28376">
        <v>19</v>
      </c>
      <c r="T28376">
        <v>1</v>
      </c>
      <c r="U28376">
        <v>6</v>
      </c>
      <c r="V28376">
        <v>23</v>
      </c>
      <c r="W28376">
        <v>0</v>
      </c>
      <c r="X28376">
        <v>2</v>
      </c>
      <c r="Y28376">
        <v>14</v>
      </c>
      <c r="Z28376">
        <v>7</v>
      </c>
      <c r="AA28376">
        <v>70</v>
      </c>
      <c r="AB28376">
        <v>0</v>
      </c>
      <c r="AC28376">
        <v>1</v>
      </c>
      <c r="AD28376">
        <v>0</v>
      </c>
      <c r="AE28376">
        <v>0</v>
      </c>
      <c r="AF28376">
        <v>0</v>
      </c>
      <c r="AG28376">
        <v>31465</v>
      </c>
      <c r="AH28376">
        <v>31465</v>
      </c>
      <c r="AI28376">
        <v>1</v>
      </c>
      <c r="AJ28376">
        <v>0</v>
      </c>
      <c r="AK28376">
        <v>0</v>
      </c>
      <c r="AL28376" t="s">
        <v>42985</v>
      </c>
    </row>
    <row r="28377" spans="1:38" x14ac:dyDescent="0.25">
      <c r="A28377" t="s">
        <v>42988</v>
      </c>
      <c r="B28377">
        <v>0</v>
      </c>
      <c r="F28377" t="s">
        <v>42988</v>
      </c>
      <c r="G28377">
        <v>0</v>
      </c>
      <c r="H28377">
        <v>466</v>
      </c>
      <c r="I28377">
        <v>42</v>
      </c>
      <c r="J28377">
        <v>2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2</v>
      </c>
      <c r="S28377">
        <v>19</v>
      </c>
      <c r="T28377">
        <v>2</v>
      </c>
      <c r="U28377">
        <v>6</v>
      </c>
      <c r="V28377">
        <v>26</v>
      </c>
      <c r="W28377">
        <v>0</v>
      </c>
      <c r="X28377">
        <v>1</v>
      </c>
      <c r="Y28377">
        <v>13</v>
      </c>
      <c r="Z28377">
        <v>8</v>
      </c>
      <c r="AA28377">
        <v>104</v>
      </c>
      <c r="AB28377">
        <v>0</v>
      </c>
      <c r="AC28377">
        <v>1</v>
      </c>
      <c r="AD28377">
        <v>0</v>
      </c>
      <c r="AE28377">
        <v>0</v>
      </c>
      <c r="AF28377">
        <v>0</v>
      </c>
      <c r="AG28377">
        <v>30931</v>
      </c>
      <c r="AH28377">
        <v>30931</v>
      </c>
      <c r="AI28377">
        <v>2</v>
      </c>
      <c r="AJ28377">
        <v>0</v>
      </c>
      <c r="AK28377">
        <v>0</v>
      </c>
      <c r="AL28377" t="s">
        <v>42987</v>
      </c>
    </row>
    <row r="28378" spans="1:38" x14ac:dyDescent="0.25">
      <c r="A28378" t="s">
        <v>42990</v>
      </c>
      <c r="B28378">
        <v>0</v>
      </c>
      <c r="F28378" t="s">
        <v>42990</v>
      </c>
      <c r="G28378">
        <v>0</v>
      </c>
      <c r="H28378">
        <v>1570</v>
      </c>
      <c r="I28378">
        <v>47</v>
      </c>
      <c r="J28378">
        <v>5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1</v>
      </c>
      <c r="S28378">
        <v>11</v>
      </c>
      <c r="T28378">
        <v>1</v>
      </c>
      <c r="U28378">
        <v>6</v>
      </c>
      <c r="V28378">
        <v>29</v>
      </c>
      <c r="W28378">
        <v>0</v>
      </c>
      <c r="X28378">
        <v>2</v>
      </c>
      <c r="Y28378">
        <v>24</v>
      </c>
      <c r="Z28378">
        <v>7</v>
      </c>
      <c r="AA28378">
        <v>276</v>
      </c>
      <c r="AB28378">
        <v>0</v>
      </c>
      <c r="AC28378">
        <v>1</v>
      </c>
      <c r="AD28378">
        <v>0</v>
      </c>
      <c r="AE28378">
        <v>0</v>
      </c>
      <c r="AF28378">
        <v>0</v>
      </c>
      <c r="AG28378">
        <v>30751</v>
      </c>
      <c r="AH28378">
        <v>30751</v>
      </c>
      <c r="AI28378">
        <v>2</v>
      </c>
      <c r="AJ28378">
        <v>0</v>
      </c>
      <c r="AK28378">
        <v>0</v>
      </c>
      <c r="AL28378" t="s">
        <v>42989</v>
      </c>
    </row>
    <row r="28379" spans="1:38" x14ac:dyDescent="0.25">
      <c r="A28379" t="s">
        <v>42980</v>
      </c>
      <c r="B28379">
        <v>0</v>
      </c>
      <c r="F28379" t="s">
        <v>42980</v>
      </c>
      <c r="G28379">
        <v>0</v>
      </c>
      <c r="H28379">
        <v>2063</v>
      </c>
      <c r="I28379">
        <v>43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4</v>
      </c>
      <c r="S28379">
        <v>19</v>
      </c>
      <c r="T28379">
        <v>4</v>
      </c>
      <c r="U28379">
        <v>4</v>
      </c>
      <c r="V28379">
        <v>41</v>
      </c>
      <c r="W28379">
        <v>0</v>
      </c>
      <c r="X28379">
        <v>4</v>
      </c>
      <c r="Y28379">
        <v>23</v>
      </c>
      <c r="Z28379">
        <v>8</v>
      </c>
      <c r="AA28379">
        <v>489</v>
      </c>
      <c r="AB28379">
        <v>0</v>
      </c>
      <c r="AC28379">
        <v>2</v>
      </c>
      <c r="AD28379">
        <v>0</v>
      </c>
      <c r="AE28379">
        <v>0</v>
      </c>
      <c r="AF28379">
        <v>0</v>
      </c>
      <c r="AG28379">
        <v>30159</v>
      </c>
      <c r="AH28379">
        <v>30159</v>
      </c>
      <c r="AI28379">
        <v>2</v>
      </c>
      <c r="AJ28379">
        <v>0</v>
      </c>
      <c r="AK28379">
        <v>0</v>
      </c>
      <c r="AL28379" t="s">
        <v>42979</v>
      </c>
    </row>
    <row r="28380" spans="1:38" x14ac:dyDescent="0.25">
      <c r="A28380" t="s">
        <v>42984</v>
      </c>
      <c r="B28380">
        <v>0</v>
      </c>
      <c r="F28380" t="s">
        <v>42984</v>
      </c>
      <c r="G28380">
        <v>0</v>
      </c>
      <c r="H28380">
        <v>4368</v>
      </c>
      <c r="I28380">
        <v>47</v>
      </c>
      <c r="J28380">
        <v>11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1</v>
      </c>
      <c r="S28380">
        <v>19</v>
      </c>
      <c r="T28380">
        <v>2</v>
      </c>
      <c r="U28380">
        <v>6</v>
      </c>
      <c r="V28380">
        <v>146</v>
      </c>
      <c r="W28380">
        <v>0</v>
      </c>
      <c r="X28380">
        <v>1</v>
      </c>
      <c r="Y28380">
        <v>55</v>
      </c>
      <c r="Z28380">
        <v>8</v>
      </c>
      <c r="AA28380">
        <v>912</v>
      </c>
      <c r="AB28380">
        <v>0</v>
      </c>
      <c r="AC28380">
        <v>1</v>
      </c>
      <c r="AD28380">
        <v>0</v>
      </c>
      <c r="AE28380">
        <v>0</v>
      </c>
      <c r="AF28380">
        <v>0</v>
      </c>
      <c r="AG28380">
        <v>28834</v>
      </c>
      <c r="AH28380">
        <v>28834</v>
      </c>
      <c r="AI28380">
        <v>1</v>
      </c>
      <c r="AJ28380">
        <v>0</v>
      </c>
      <c r="AK28380">
        <v>0</v>
      </c>
      <c r="AL28380" t="s">
        <v>42983</v>
      </c>
    </row>
    <row r="28381" spans="1:38" x14ac:dyDescent="0.25">
      <c r="A28381" t="s">
        <v>42982</v>
      </c>
      <c r="B28381">
        <v>0</v>
      </c>
      <c r="F28381" t="s">
        <v>42982</v>
      </c>
      <c r="G28381">
        <v>0</v>
      </c>
      <c r="H28381">
        <v>2577</v>
      </c>
      <c r="I28381">
        <v>48</v>
      </c>
      <c r="J28381">
        <v>12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1</v>
      </c>
      <c r="S28381">
        <v>19</v>
      </c>
      <c r="T28381">
        <v>1</v>
      </c>
      <c r="U28381">
        <v>6</v>
      </c>
      <c r="V28381">
        <v>79</v>
      </c>
      <c r="W28381">
        <v>0</v>
      </c>
      <c r="X28381">
        <v>1</v>
      </c>
      <c r="Y28381">
        <v>36</v>
      </c>
      <c r="Z28381">
        <v>7</v>
      </c>
      <c r="AA28381">
        <v>590</v>
      </c>
      <c r="AB28381">
        <v>0</v>
      </c>
      <c r="AC28381">
        <v>1</v>
      </c>
      <c r="AD28381">
        <v>0</v>
      </c>
      <c r="AE28381">
        <v>0</v>
      </c>
      <c r="AF28381">
        <v>0</v>
      </c>
      <c r="AG28381">
        <v>29361</v>
      </c>
      <c r="AH28381">
        <v>29361</v>
      </c>
      <c r="AI28381">
        <v>1</v>
      </c>
      <c r="AJ28381">
        <v>0</v>
      </c>
      <c r="AK28381">
        <v>0</v>
      </c>
      <c r="AL28381" t="s">
        <v>42981</v>
      </c>
    </row>
    <row r="28382" spans="1:38" x14ac:dyDescent="0.25">
      <c r="A28382" t="s">
        <v>42974</v>
      </c>
      <c r="B28382">
        <v>0</v>
      </c>
      <c r="F28382" t="s">
        <v>42974</v>
      </c>
      <c r="G28382">
        <v>0</v>
      </c>
      <c r="H28382">
        <v>842</v>
      </c>
      <c r="I28382">
        <v>43</v>
      </c>
      <c r="J28382">
        <v>7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1</v>
      </c>
      <c r="S28382">
        <v>19</v>
      </c>
      <c r="T28382">
        <v>1</v>
      </c>
      <c r="U28382">
        <v>6</v>
      </c>
      <c r="V28382">
        <v>55</v>
      </c>
      <c r="W28382">
        <v>0</v>
      </c>
      <c r="X28382">
        <v>3</v>
      </c>
      <c r="Y28382">
        <v>18</v>
      </c>
      <c r="Z28382">
        <v>7</v>
      </c>
      <c r="AA28382">
        <v>200</v>
      </c>
      <c r="AB28382">
        <v>0</v>
      </c>
      <c r="AC28382">
        <v>1</v>
      </c>
      <c r="AD28382">
        <v>0</v>
      </c>
      <c r="AE28382">
        <v>0</v>
      </c>
      <c r="AF28382">
        <v>0</v>
      </c>
      <c r="AG28382">
        <v>29485</v>
      </c>
      <c r="AH28382">
        <v>29485</v>
      </c>
      <c r="AI28382">
        <v>2</v>
      </c>
      <c r="AJ28382">
        <v>0</v>
      </c>
      <c r="AK28382">
        <v>0</v>
      </c>
      <c r="AL28382" t="s">
        <v>42973</v>
      </c>
    </row>
    <row r="28383" spans="1:38" x14ac:dyDescent="0.25">
      <c r="A28383" t="s">
        <v>42976</v>
      </c>
      <c r="B28383">
        <v>0</v>
      </c>
      <c r="F28383" t="s">
        <v>42976</v>
      </c>
      <c r="G28383">
        <v>0</v>
      </c>
      <c r="H28383">
        <v>532</v>
      </c>
      <c r="I28383">
        <v>42</v>
      </c>
      <c r="J28383">
        <v>6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2</v>
      </c>
      <c r="S28383">
        <v>19</v>
      </c>
      <c r="T28383">
        <v>2</v>
      </c>
      <c r="U28383">
        <v>6</v>
      </c>
      <c r="V28383">
        <v>27</v>
      </c>
      <c r="W28383">
        <v>0</v>
      </c>
      <c r="X28383">
        <v>1</v>
      </c>
      <c r="Y28383">
        <v>17</v>
      </c>
      <c r="Z28383">
        <v>8</v>
      </c>
      <c r="AA28383">
        <v>103</v>
      </c>
      <c r="AB28383">
        <v>0</v>
      </c>
      <c r="AC28383">
        <v>1</v>
      </c>
      <c r="AD28383">
        <v>0</v>
      </c>
      <c r="AE28383">
        <v>0</v>
      </c>
      <c r="AF28383">
        <v>0</v>
      </c>
      <c r="AG28383">
        <v>30368</v>
      </c>
      <c r="AH28383">
        <v>30368</v>
      </c>
      <c r="AI28383">
        <v>2</v>
      </c>
      <c r="AJ28383">
        <v>0</v>
      </c>
      <c r="AK28383">
        <v>0</v>
      </c>
      <c r="AL28383" t="s">
        <v>42975</v>
      </c>
    </row>
    <row r="28384" spans="1:38" x14ac:dyDescent="0.25">
      <c r="A28384" t="s">
        <v>42978</v>
      </c>
      <c r="B28384">
        <v>0</v>
      </c>
      <c r="F28384" t="s">
        <v>42978</v>
      </c>
      <c r="G28384">
        <v>0</v>
      </c>
      <c r="H28384">
        <v>497</v>
      </c>
      <c r="I28384">
        <v>42</v>
      </c>
      <c r="J28384">
        <v>3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2</v>
      </c>
      <c r="S28384">
        <v>20</v>
      </c>
      <c r="T28384">
        <v>2</v>
      </c>
      <c r="U28384">
        <v>6</v>
      </c>
      <c r="V28384">
        <v>26</v>
      </c>
      <c r="W28384">
        <v>0</v>
      </c>
      <c r="X28384">
        <v>1</v>
      </c>
      <c r="Y28384">
        <v>10</v>
      </c>
      <c r="Z28384">
        <v>8</v>
      </c>
      <c r="AA28384">
        <v>85</v>
      </c>
      <c r="AB28384">
        <v>0</v>
      </c>
      <c r="AC28384">
        <v>1</v>
      </c>
      <c r="AD28384">
        <v>0</v>
      </c>
      <c r="AE28384">
        <v>0</v>
      </c>
      <c r="AF28384">
        <v>0</v>
      </c>
      <c r="AG28384">
        <v>30534</v>
      </c>
      <c r="AH28384">
        <v>30534</v>
      </c>
      <c r="AI28384">
        <v>1</v>
      </c>
      <c r="AJ28384">
        <v>0</v>
      </c>
      <c r="AK28384">
        <v>0</v>
      </c>
      <c r="AL28384" t="s">
        <v>42977</v>
      </c>
    </row>
    <row r="28385" spans="1:38" x14ac:dyDescent="0.25">
      <c r="A28385" t="s">
        <v>42972</v>
      </c>
      <c r="B28385">
        <v>0</v>
      </c>
      <c r="F28385" t="s">
        <v>42972</v>
      </c>
      <c r="G28385">
        <v>0</v>
      </c>
      <c r="H28385">
        <v>873</v>
      </c>
      <c r="I28385">
        <v>41</v>
      </c>
      <c r="J28385">
        <v>15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2</v>
      </c>
      <c r="S28385">
        <v>19</v>
      </c>
      <c r="T28385">
        <v>1</v>
      </c>
      <c r="U28385">
        <v>6</v>
      </c>
      <c r="V28385">
        <v>23</v>
      </c>
      <c r="W28385">
        <v>0</v>
      </c>
      <c r="X28385">
        <v>1</v>
      </c>
      <c r="Y28385">
        <v>30</v>
      </c>
      <c r="Z28385">
        <v>7</v>
      </c>
      <c r="AA28385">
        <v>396</v>
      </c>
      <c r="AB28385">
        <v>0</v>
      </c>
      <c r="AC28385">
        <v>1</v>
      </c>
      <c r="AD28385">
        <v>0</v>
      </c>
      <c r="AE28385">
        <v>0</v>
      </c>
      <c r="AF28385">
        <v>0</v>
      </c>
      <c r="AG28385">
        <v>30424</v>
      </c>
      <c r="AH28385">
        <v>30424</v>
      </c>
      <c r="AI28385">
        <v>1</v>
      </c>
      <c r="AJ28385">
        <v>0</v>
      </c>
      <c r="AK28385">
        <v>0</v>
      </c>
      <c r="AL28385" t="s">
        <v>42971</v>
      </c>
    </row>
    <row r="28386" spans="1:38" x14ac:dyDescent="0.25">
      <c r="A28386" t="s">
        <v>42970</v>
      </c>
      <c r="B28386">
        <v>0</v>
      </c>
      <c r="F28386" t="s">
        <v>42970</v>
      </c>
      <c r="G28386">
        <v>0</v>
      </c>
      <c r="H28386">
        <v>2552</v>
      </c>
      <c r="I28386">
        <v>48</v>
      </c>
      <c r="J28386">
        <v>7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1</v>
      </c>
      <c r="S28386">
        <v>11</v>
      </c>
      <c r="T28386">
        <v>1</v>
      </c>
      <c r="U28386">
        <v>6</v>
      </c>
      <c r="V28386">
        <v>221</v>
      </c>
      <c r="W28386">
        <v>0</v>
      </c>
      <c r="X28386">
        <v>2</v>
      </c>
      <c r="Y28386">
        <v>21</v>
      </c>
      <c r="Z28386">
        <v>7</v>
      </c>
      <c r="AA28386">
        <v>789</v>
      </c>
      <c r="AB28386">
        <v>0</v>
      </c>
      <c r="AC28386">
        <v>1</v>
      </c>
      <c r="AD28386">
        <v>0</v>
      </c>
      <c r="AE28386">
        <v>0</v>
      </c>
      <c r="AF28386">
        <v>0</v>
      </c>
      <c r="AG28386">
        <v>25394</v>
      </c>
      <c r="AH28386">
        <v>25394</v>
      </c>
      <c r="AI28386">
        <v>1</v>
      </c>
      <c r="AJ28386">
        <v>0</v>
      </c>
      <c r="AK28386">
        <v>0</v>
      </c>
      <c r="AL28386" t="s">
        <v>42969</v>
      </c>
    </row>
    <row r="28387" spans="1:38" x14ac:dyDescent="0.25">
      <c r="A28387" t="s">
        <v>42968</v>
      </c>
      <c r="B28387">
        <v>0</v>
      </c>
      <c r="F28387" t="s">
        <v>42968</v>
      </c>
      <c r="G28387">
        <v>0</v>
      </c>
      <c r="H28387">
        <v>3658</v>
      </c>
      <c r="I28387">
        <v>49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4</v>
      </c>
      <c r="S28387">
        <v>19</v>
      </c>
      <c r="T28387">
        <v>4</v>
      </c>
      <c r="U28387">
        <v>4</v>
      </c>
      <c r="V28387">
        <v>178</v>
      </c>
      <c r="W28387">
        <v>0</v>
      </c>
      <c r="X28387">
        <v>2</v>
      </c>
      <c r="Y28387">
        <v>48</v>
      </c>
      <c r="Z28387">
        <v>8</v>
      </c>
      <c r="AA28387">
        <v>1115</v>
      </c>
      <c r="AB28387">
        <v>0</v>
      </c>
      <c r="AC28387">
        <v>2</v>
      </c>
      <c r="AD28387">
        <v>0</v>
      </c>
      <c r="AE28387">
        <v>0</v>
      </c>
      <c r="AF28387">
        <v>0</v>
      </c>
      <c r="AG28387">
        <v>29998</v>
      </c>
      <c r="AH28387">
        <v>29998</v>
      </c>
      <c r="AI28387">
        <v>1</v>
      </c>
      <c r="AJ28387">
        <v>0</v>
      </c>
      <c r="AK28387">
        <v>0</v>
      </c>
      <c r="AL28387" t="s">
        <v>42967</v>
      </c>
    </row>
    <row r="28388" spans="1:38" x14ac:dyDescent="0.25">
      <c r="A28388" t="s">
        <v>42966</v>
      </c>
      <c r="B28388">
        <v>0</v>
      </c>
      <c r="F28388" t="s">
        <v>42966</v>
      </c>
      <c r="G28388">
        <v>0</v>
      </c>
      <c r="H28388">
        <v>2131</v>
      </c>
      <c r="I28388">
        <v>41</v>
      </c>
      <c r="J28388">
        <v>8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2</v>
      </c>
      <c r="S28388">
        <v>19</v>
      </c>
      <c r="T28388">
        <v>1</v>
      </c>
      <c r="U28388">
        <v>6</v>
      </c>
      <c r="V28388">
        <v>186</v>
      </c>
      <c r="W28388">
        <v>0</v>
      </c>
      <c r="X28388">
        <v>1</v>
      </c>
      <c r="Y28388">
        <v>47</v>
      </c>
      <c r="Z28388">
        <v>7</v>
      </c>
      <c r="AA28388">
        <v>684</v>
      </c>
      <c r="AB28388">
        <v>0</v>
      </c>
      <c r="AC28388">
        <v>1</v>
      </c>
      <c r="AD28388">
        <v>0</v>
      </c>
      <c r="AE28388">
        <v>0</v>
      </c>
      <c r="AF28388">
        <v>0</v>
      </c>
      <c r="AG28388">
        <v>23484</v>
      </c>
      <c r="AH28388">
        <v>23484</v>
      </c>
      <c r="AI28388">
        <v>2</v>
      </c>
      <c r="AJ28388">
        <v>0</v>
      </c>
      <c r="AK28388">
        <v>0</v>
      </c>
      <c r="AL28388" t="s">
        <v>42965</v>
      </c>
    </row>
    <row r="28389" spans="1:38" x14ac:dyDescent="0.25">
      <c r="A28389" t="s">
        <v>42962</v>
      </c>
      <c r="B28389">
        <v>0</v>
      </c>
      <c r="F28389" t="s">
        <v>42962</v>
      </c>
      <c r="G28389">
        <v>0</v>
      </c>
      <c r="H28389">
        <v>3003</v>
      </c>
      <c r="I28389">
        <v>46</v>
      </c>
      <c r="J28389">
        <v>11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1</v>
      </c>
      <c r="S28389">
        <v>19</v>
      </c>
      <c r="T28389">
        <v>1</v>
      </c>
      <c r="U28389">
        <v>6</v>
      </c>
      <c r="V28389">
        <v>100</v>
      </c>
      <c r="W28389">
        <v>0</v>
      </c>
      <c r="X28389">
        <v>3</v>
      </c>
      <c r="Y28389">
        <v>31</v>
      </c>
      <c r="Z28389">
        <v>7</v>
      </c>
      <c r="AA28389">
        <v>878</v>
      </c>
      <c r="AB28389">
        <v>0</v>
      </c>
      <c r="AC28389">
        <v>1</v>
      </c>
      <c r="AD28389">
        <v>0</v>
      </c>
      <c r="AE28389">
        <v>0</v>
      </c>
      <c r="AF28389">
        <v>0</v>
      </c>
      <c r="AG28389">
        <v>32090</v>
      </c>
      <c r="AH28389">
        <v>32090</v>
      </c>
      <c r="AI28389">
        <v>2</v>
      </c>
      <c r="AJ28389">
        <v>0</v>
      </c>
      <c r="AK28389">
        <v>0</v>
      </c>
      <c r="AL28389" t="s">
        <v>42961</v>
      </c>
    </row>
    <row r="28390" spans="1:38" x14ac:dyDescent="0.25">
      <c r="A28390" t="s">
        <v>42964</v>
      </c>
      <c r="B28390">
        <v>0</v>
      </c>
      <c r="F28390" t="s">
        <v>42964</v>
      </c>
      <c r="G28390">
        <v>0</v>
      </c>
      <c r="H28390">
        <v>492</v>
      </c>
      <c r="I28390">
        <v>44</v>
      </c>
      <c r="J28390">
        <v>5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2</v>
      </c>
      <c r="S28390">
        <v>19</v>
      </c>
      <c r="T28390">
        <v>1</v>
      </c>
      <c r="U28390">
        <v>6</v>
      </c>
      <c r="V28390">
        <v>27</v>
      </c>
      <c r="W28390">
        <v>0</v>
      </c>
      <c r="X28390">
        <v>4</v>
      </c>
      <c r="Y28390">
        <v>13</v>
      </c>
      <c r="Z28390">
        <v>7</v>
      </c>
      <c r="AA28390">
        <v>95</v>
      </c>
      <c r="AB28390">
        <v>0</v>
      </c>
      <c r="AC28390">
        <v>1</v>
      </c>
      <c r="AD28390">
        <v>0</v>
      </c>
      <c r="AE28390">
        <v>0</v>
      </c>
      <c r="AF28390">
        <v>0</v>
      </c>
      <c r="AG28390">
        <v>249848</v>
      </c>
      <c r="AH28390">
        <v>249848</v>
      </c>
      <c r="AI28390">
        <v>0</v>
      </c>
      <c r="AJ28390">
        <v>0</v>
      </c>
      <c r="AK28390">
        <v>0</v>
      </c>
      <c r="AL28390" t="s">
        <v>42963</v>
      </c>
    </row>
    <row r="28391" spans="1:38" x14ac:dyDescent="0.25">
      <c r="A28391" t="s">
        <v>42952</v>
      </c>
      <c r="B28391">
        <v>0</v>
      </c>
      <c r="F28391" t="s">
        <v>42952</v>
      </c>
      <c r="G28391">
        <v>0</v>
      </c>
      <c r="H28391">
        <v>1812</v>
      </c>
      <c r="I28391">
        <v>47</v>
      </c>
      <c r="J28391">
        <v>1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1</v>
      </c>
      <c r="S28391">
        <v>19</v>
      </c>
      <c r="T28391">
        <v>1</v>
      </c>
      <c r="U28391">
        <v>6</v>
      </c>
      <c r="V28391">
        <v>106</v>
      </c>
      <c r="W28391">
        <v>0</v>
      </c>
      <c r="X28391">
        <v>2</v>
      </c>
      <c r="Y28391">
        <v>25</v>
      </c>
      <c r="Z28391">
        <v>7</v>
      </c>
      <c r="AA28391">
        <v>353</v>
      </c>
      <c r="AB28391">
        <v>0</v>
      </c>
      <c r="AC28391">
        <v>1</v>
      </c>
      <c r="AD28391">
        <v>0</v>
      </c>
      <c r="AE28391">
        <v>0</v>
      </c>
      <c r="AF28391">
        <v>0</v>
      </c>
      <c r="AG28391">
        <v>30626</v>
      </c>
      <c r="AH28391">
        <v>30626</v>
      </c>
      <c r="AI28391">
        <v>2</v>
      </c>
      <c r="AJ28391">
        <v>0</v>
      </c>
      <c r="AK28391">
        <v>0</v>
      </c>
      <c r="AL28391" t="s">
        <v>42951</v>
      </c>
    </row>
    <row r="28392" spans="1:38" x14ac:dyDescent="0.25">
      <c r="A28392" t="s">
        <v>42958</v>
      </c>
      <c r="B28392">
        <v>0</v>
      </c>
      <c r="F28392" t="s">
        <v>42958</v>
      </c>
      <c r="G28392">
        <v>0</v>
      </c>
      <c r="H28392">
        <v>342</v>
      </c>
      <c r="I28392">
        <v>36</v>
      </c>
      <c r="J28392">
        <v>4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2</v>
      </c>
      <c r="S28392">
        <v>11</v>
      </c>
      <c r="T28392">
        <v>2</v>
      </c>
      <c r="U28392">
        <v>6</v>
      </c>
      <c r="V28392">
        <v>20</v>
      </c>
      <c r="W28392">
        <v>0</v>
      </c>
      <c r="X28392">
        <v>2</v>
      </c>
      <c r="Y28392">
        <v>12</v>
      </c>
      <c r="Z28392">
        <v>8</v>
      </c>
      <c r="AA28392">
        <v>65</v>
      </c>
      <c r="AB28392">
        <v>0</v>
      </c>
      <c r="AC28392">
        <v>1</v>
      </c>
      <c r="AD28392">
        <v>0</v>
      </c>
      <c r="AE28392">
        <v>0</v>
      </c>
      <c r="AF28392">
        <v>0</v>
      </c>
      <c r="AG28392">
        <v>30677</v>
      </c>
      <c r="AH28392">
        <v>30677</v>
      </c>
      <c r="AI28392">
        <v>2</v>
      </c>
      <c r="AJ28392">
        <v>0</v>
      </c>
      <c r="AK28392">
        <v>0</v>
      </c>
      <c r="AL28392" t="s">
        <v>42957</v>
      </c>
    </row>
    <row r="28393" spans="1:38" x14ac:dyDescent="0.25">
      <c r="A28393" t="s">
        <v>42956</v>
      </c>
      <c r="B28393">
        <v>0</v>
      </c>
      <c r="F28393" t="s">
        <v>42956</v>
      </c>
      <c r="G28393">
        <v>0</v>
      </c>
      <c r="H28393">
        <v>482</v>
      </c>
      <c r="I28393">
        <v>35</v>
      </c>
      <c r="J28393">
        <v>4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2</v>
      </c>
      <c r="S28393">
        <v>11</v>
      </c>
      <c r="T28393">
        <v>1</v>
      </c>
      <c r="U28393">
        <v>6</v>
      </c>
      <c r="V28393">
        <v>35</v>
      </c>
      <c r="W28393">
        <v>0</v>
      </c>
      <c r="X28393">
        <v>1</v>
      </c>
      <c r="Y28393">
        <v>16</v>
      </c>
      <c r="Z28393">
        <v>7</v>
      </c>
      <c r="AA28393">
        <v>113</v>
      </c>
      <c r="AB28393">
        <v>0</v>
      </c>
      <c r="AC28393">
        <v>1</v>
      </c>
      <c r="AD28393">
        <v>0</v>
      </c>
      <c r="AE28393">
        <v>0</v>
      </c>
      <c r="AF28393">
        <v>0</v>
      </c>
      <c r="AG28393">
        <v>29155</v>
      </c>
      <c r="AH28393">
        <v>29155</v>
      </c>
      <c r="AI28393">
        <v>1</v>
      </c>
      <c r="AJ28393">
        <v>0</v>
      </c>
      <c r="AK28393">
        <v>0</v>
      </c>
      <c r="AL28393" t="s">
        <v>42955</v>
      </c>
    </row>
    <row r="28394" spans="1:38" x14ac:dyDescent="0.25">
      <c r="A28394" t="s">
        <v>42960</v>
      </c>
      <c r="B28394">
        <v>0</v>
      </c>
      <c r="F28394" t="s">
        <v>42960</v>
      </c>
      <c r="G28394">
        <v>0</v>
      </c>
      <c r="H28394">
        <v>657</v>
      </c>
      <c r="I28394">
        <v>42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1</v>
      </c>
      <c r="S28394">
        <v>11</v>
      </c>
      <c r="T28394">
        <v>2</v>
      </c>
      <c r="U28394">
        <v>5</v>
      </c>
      <c r="V28394">
        <v>26</v>
      </c>
      <c r="W28394">
        <v>0</v>
      </c>
      <c r="X28394">
        <v>0</v>
      </c>
      <c r="Y28394">
        <v>8</v>
      </c>
      <c r="Z28394">
        <v>7</v>
      </c>
      <c r="AA28394">
        <v>206</v>
      </c>
      <c r="AB28394">
        <v>0</v>
      </c>
      <c r="AC28394">
        <v>1</v>
      </c>
      <c r="AD28394">
        <v>0</v>
      </c>
      <c r="AE28394">
        <v>0</v>
      </c>
      <c r="AF28394">
        <v>0</v>
      </c>
      <c r="AG28394">
        <v>8238</v>
      </c>
      <c r="AH28394">
        <v>8238</v>
      </c>
      <c r="AI28394">
        <v>1</v>
      </c>
      <c r="AJ28394">
        <v>0</v>
      </c>
      <c r="AK28394">
        <v>0</v>
      </c>
      <c r="AL28394" t="s">
        <v>42959</v>
      </c>
    </row>
    <row r="28395" spans="1:38" x14ac:dyDescent="0.25">
      <c r="A28395" t="s">
        <v>42954</v>
      </c>
      <c r="B28395">
        <v>0</v>
      </c>
      <c r="F28395" t="s">
        <v>42954</v>
      </c>
      <c r="G28395">
        <v>0</v>
      </c>
      <c r="H28395">
        <v>557</v>
      </c>
      <c r="I28395">
        <v>41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1</v>
      </c>
      <c r="S28395">
        <v>11</v>
      </c>
      <c r="T28395">
        <v>2</v>
      </c>
      <c r="U28395">
        <v>5</v>
      </c>
      <c r="V28395">
        <v>15</v>
      </c>
      <c r="W28395">
        <v>0</v>
      </c>
      <c r="X28395">
        <v>0</v>
      </c>
      <c r="Y28395">
        <v>8</v>
      </c>
      <c r="Z28395">
        <v>7</v>
      </c>
      <c r="AA28395">
        <v>221</v>
      </c>
      <c r="AB28395">
        <v>0</v>
      </c>
      <c r="AC28395">
        <v>1</v>
      </c>
      <c r="AD28395">
        <v>0</v>
      </c>
      <c r="AE28395">
        <v>0</v>
      </c>
      <c r="AF28395">
        <v>0</v>
      </c>
      <c r="AG28395">
        <v>8250</v>
      </c>
      <c r="AH28395">
        <v>8250</v>
      </c>
      <c r="AI28395">
        <v>2</v>
      </c>
      <c r="AJ28395">
        <v>0</v>
      </c>
      <c r="AK28395">
        <v>0</v>
      </c>
      <c r="AL28395" t="s">
        <v>42953</v>
      </c>
    </row>
    <row r="28396" spans="1:38" x14ac:dyDescent="0.25">
      <c r="A28396" t="s">
        <v>42950</v>
      </c>
      <c r="B28396">
        <v>0</v>
      </c>
      <c r="F28396" t="s">
        <v>42950</v>
      </c>
      <c r="G28396">
        <v>0</v>
      </c>
      <c r="H28396">
        <v>213</v>
      </c>
      <c r="I28396">
        <v>37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2</v>
      </c>
      <c r="S28396">
        <v>11</v>
      </c>
      <c r="T28396">
        <v>1</v>
      </c>
      <c r="U28396">
        <v>5</v>
      </c>
      <c r="V28396">
        <v>15</v>
      </c>
      <c r="W28396">
        <v>0</v>
      </c>
      <c r="X28396">
        <v>0</v>
      </c>
      <c r="Y28396">
        <v>9</v>
      </c>
      <c r="Z28396">
        <v>6</v>
      </c>
      <c r="AA28396">
        <v>38</v>
      </c>
      <c r="AB28396">
        <v>0</v>
      </c>
      <c r="AC28396">
        <v>1</v>
      </c>
      <c r="AD28396">
        <v>0</v>
      </c>
      <c r="AE28396">
        <v>0</v>
      </c>
      <c r="AF28396">
        <v>0</v>
      </c>
      <c r="AG28396">
        <v>5232</v>
      </c>
      <c r="AH28396">
        <v>5232</v>
      </c>
      <c r="AI28396">
        <v>0</v>
      </c>
      <c r="AJ28396">
        <v>0</v>
      </c>
      <c r="AK28396">
        <v>0</v>
      </c>
      <c r="AL28396" t="s">
        <v>42949</v>
      </c>
    </row>
    <row r="28397" spans="1:38" x14ac:dyDescent="0.25">
      <c r="A28397" t="s">
        <v>42948</v>
      </c>
      <c r="B28397">
        <v>0</v>
      </c>
      <c r="F28397" t="s">
        <v>42948</v>
      </c>
      <c r="G28397">
        <v>0</v>
      </c>
      <c r="H28397">
        <v>290</v>
      </c>
      <c r="I28397">
        <v>34</v>
      </c>
      <c r="J28397">
        <v>4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1</v>
      </c>
      <c r="S28397">
        <v>11</v>
      </c>
      <c r="T28397">
        <v>1</v>
      </c>
      <c r="U28397">
        <v>6</v>
      </c>
      <c r="V28397">
        <v>15</v>
      </c>
      <c r="W28397">
        <v>0</v>
      </c>
      <c r="X28397">
        <v>1</v>
      </c>
      <c r="Y28397">
        <v>12</v>
      </c>
      <c r="Z28397">
        <v>7</v>
      </c>
      <c r="AA28397">
        <v>51</v>
      </c>
      <c r="AB28397">
        <v>0</v>
      </c>
      <c r="AC28397">
        <v>1</v>
      </c>
      <c r="AD28397">
        <v>0</v>
      </c>
      <c r="AE28397">
        <v>0</v>
      </c>
      <c r="AF28397">
        <v>0</v>
      </c>
      <c r="AG28397">
        <v>30328</v>
      </c>
      <c r="AH28397">
        <v>30328</v>
      </c>
      <c r="AI28397">
        <v>1</v>
      </c>
      <c r="AJ28397">
        <v>0</v>
      </c>
      <c r="AK28397">
        <v>0</v>
      </c>
      <c r="AL28397" t="s">
        <v>42947</v>
      </c>
    </row>
    <row r="28398" spans="1:38" x14ac:dyDescent="0.25">
      <c r="A28398" t="s">
        <v>42946</v>
      </c>
      <c r="B28398">
        <v>0</v>
      </c>
      <c r="F28398" t="s">
        <v>42946</v>
      </c>
      <c r="G28398">
        <v>0</v>
      </c>
      <c r="H28398">
        <v>1451</v>
      </c>
      <c r="I28398">
        <v>48</v>
      </c>
      <c r="J28398">
        <v>9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2</v>
      </c>
      <c r="S28398">
        <v>20</v>
      </c>
      <c r="T28398">
        <v>2</v>
      </c>
      <c r="U28398">
        <v>6</v>
      </c>
      <c r="V28398">
        <v>42</v>
      </c>
      <c r="W28398">
        <v>0</v>
      </c>
      <c r="X28398">
        <v>2</v>
      </c>
      <c r="Y28398">
        <v>23</v>
      </c>
      <c r="Z28398">
        <v>8</v>
      </c>
      <c r="AA28398">
        <v>306</v>
      </c>
      <c r="AB28398">
        <v>0</v>
      </c>
      <c r="AC28398">
        <v>1</v>
      </c>
      <c r="AD28398">
        <v>0</v>
      </c>
      <c r="AE28398">
        <v>0</v>
      </c>
      <c r="AF28398">
        <v>0</v>
      </c>
      <c r="AG28398">
        <v>30617</v>
      </c>
      <c r="AH28398">
        <v>30617</v>
      </c>
      <c r="AI28398">
        <v>2</v>
      </c>
      <c r="AJ28398">
        <v>0</v>
      </c>
      <c r="AK28398">
        <v>0</v>
      </c>
      <c r="AL28398" t="s">
        <v>42945</v>
      </c>
    </row>
    <row r="28399" spans="1:38" x14ac:dyDescent="0.25">
      <c r="A28399" t="s">
        <v>42944</v>
      </c>
      <c r="B28399">
        <v>0</v>
      </c>
      <c r="F28399" t="s">
        <v>42944</v>
      </c>
      <c r="G28399">
        <v>0</v>
      </c>
      <c r="H28399">
        <v>1450</v>
      </c>
      <c r="I28399">
        <v>48</v>
      </c>
      <c r="J28399">
        <v>4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2</v>
      </c>
      <c r="S28399">
        <v>11</v>
      </c>
      <c r="T28399">
        <v>1</v>
      </c>
      <c r="U28399">
        <v>6</v>
      </c>
      <c r="V28399">
        <v>73</v>
      </c>
      <c r="W28399">
        <v>0</v>
      </c>
      <c r="X28399">
        <v>6</v>
      </c>
      <c r="Y28399">
        <v>19</v>
      </c>
      <c r="Z28399">
        <v>7</v>
      </c>
      <c r="AA28399">
        <v>289</v>
      </c>
      <c r="AB28399">
        <v>0</v>
      </c>
      <c r="AC28399">
        <v>1</v>
      </c>
      <c r="AD28399">
        <v>0</v>
      </c>
      <c r="AE28399">
        <v>0</v>
      </c>
      <c r="AF28399">
        <v>0</v>
      </c>
      <c r="AG28399">
        <v>31018</v>
      </c>
      <c r="AH28399">
        <v>31018</v>
      </c>
      <c r="AI28399">
        <v>1</v>
      </c>
      <c r="AJ28399">
        <v>0</v>
      </c>
      <c r="AK28399">
        <v>0</v>
      </c>
      <c r="AL28399" t="s">
        <v>42943</v>
      </c>
    </row>
    <row r="28400" spans="1:38" x14ac:dyDescent="0.25">
      <c r="A28400" t="s">
        <v>42938</v>
      </c>
      <c r="B28400">
        <v>0</v>
      </c>
      <c r="F28400" t="s">
        <v>42938</v>
      </c>
      <c r="G28400">
        <v>0</v>
      </c>
      <c r="H28400">
        <v>1117</v>
      </c>
      <c r="I28400">
        <v>43</v>
      </c>
      <c r="J28400">
        <v>1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2</v>
      </c>
      <c r="S28400">
        <v>11</v>
      </c>
      <c r="T28400">
        <v>1</v>
      </c>
      <c r="U28400">
        <v>6</v>
      </c>
      <c r="V28400">
        <v>62</v>
      </c>
      <c r="W28400">
        <v>0</v>
      </c>
      <c r="X28400">
        <v>1</v>
      </c>
      <c r="Y28400">
        <v>17</v>
      </c>
      <c r="Z28400">
        <v>7</v>
      </c>
      <c r="AA28400">
        <v>301</v>
      </c>
      <c r="AB28400">
        <v>0</v>
      </c>
      <c r="AC28400">
        <v>1</v>
      </c>
      <c r="AD28400">
        <v>0</v>
      </c>
      <c r="AE28400">
        <v>0</v>
      </c>
      <c r="AF28400">
        <v>0</v>
      </c>
      <c r="AG28400">
        <v>30257</v>
      </c>
      <c r="AH28400">
        <v>30257</v>
      </c>
      <c r="AI28400">
        <v>1</v>
      </c>
      <c r="AJ28400">
        <v>0</v>
      </c>
      <c r="AK28400">
        <v>0</v>
      </c>
      <c r="AL28400" t="s">
        <v>42937</v>
      </c>
    </row>
    <row r="28401" spans="1:38" x14ac:dyDescent="0.25">
      <c r="A28401" t="s">
        <v>42942</v>
      </c>
      <c r="B28401">
        <v>0</v>
      </c>
      <c r="F28401" t="s">
        <v>42942</v>
      </c>
      <c r="G28401">
        <v>0</v>
      </c>
      <c r="H28401">
        <v>603</v>
      </c>
      <c r="I28401">
        <v>35</v>
      </c>
      <c r="J28401">
        <v>7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1</v>
      </c>
      <c r="S28401">
        <v>11</v>
      </c>
      <c r="T28401">
        <v>1</v>
      </c>
      <c r="U28401">
        <v>6</v>
      </c>
      <c r="V28401">
        <v>30</v>
      </c>
      <c r="W28401">
        <v>0</v>
      </c>
      <c r="X28401">
        <v>1</v>
      </c>
      <c r="Y28401">
        <v>24</v>
      </c>
      <c r="Z28401">
        <v>7</v>
      </c>
      <c r="AA28401">
        <v>140</v>
      </c>
      <c r="AB28401">
        <v>0</v>
      </c>
      <c r="AC28401">
        <v>1</v>
      </c>
      <c r="AD28401">
        <v>0</v>
      </c>
      <c r="AE28401">
        <v>0</v>
      </c>
      <c r="AF28401">
        <v>0</v>
      </c>
      <c r="AG28401">
        <v>29764</v>
      </c>
      <c r="AH28401">
        <v>29764</v>
      </c>
      <c r="AI28401">
        <v>1</v>
      </c>
      <c r="AJ28401">
        <v>0</v>
      </c>
      <c r="AK28401">
        <v>0</v>
      </c>
      <c r="AL28401" t="s">
        <v>42941</v>
      </c>
    </row>
    <row r="28402" spans="1:38" x14ac:dyDescent="0.25">
      <c r="A28402" t="s">
        <v>42934</v>
      </c>
      <c r="B28402">
        <v>0</v>
      </c>
      <c r="F28402" t="s">
        <v>42934</v>
      </c>
      <c r="G28402">
        <v>0</v>
      </c>
      <c r="H28402">
        <v>724</v>
      </c>
      <c r="I28402">
        <v>42</v>
      </c>
      <c r="J28402">
        <v>8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2</v>
      </c>
      <c r="S28402">
        <v>19</v>
      </c>
      <c r="T28402">
        <v>1</v>
      </c>
      <c r="U28402">
        <v>6</v>
      </c>
      <c r="V28402">
        <v>40</v>
      </c>
      <c r="W28402">
        <v>0</v>
      </c>
      <c r="X28402">
        <v>2</v>
      </c>
      <c r="Y28402">
        <v>15</v>
      </c>
      <c r="Z28402">
        <v>7</v>
      </c>
      <c r="AA28402">
        <v>169</v>
      </c>
      <c r="AB28402">
        <v>0</v>
      </c>
      <c r="AC28402">
        <v>1</v>
      </c>
      <c r="AD28402">
        <v>0</v>
      </c>
      <c r="AE28402">
        <v>0</v>
      </c>
      <c r="AF28402">
        <v>0</v>
      </c>
      <c r="AG28402">
        <v>29853</v>
      </c>
      <c r="AH28402">
        <v>29853</v>
      </c>
      <c r="AI28402">
        <v>1</v>
      </c>
      <c r="AJ28402">
        <v>0</v>
      </c>
      <c r="AK28402">
        <v>0</v>
      </c>
      <c r="AL28402" t="s">
        <v>42933</v>
      </c>
    </row>
    <row r="28403" spans="1:38" x14ac:dyDescent="0.25">
      <c r="A28403" t="s">
        <v>42936</v>
      </c>
      <c r="B28403">
        <v>0</v>
      </c>
      <c r="F28403" t="s">
        <v>42936</v>
      </c>
      <c r="G28403">
        <v>0</v>
      </c>
      <c r="H28403">
        <v>430</v>
      </c>
      <c r="I28403">
        <v>38</v>
      </c>
      <c r="J28403">
        <v>3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1</v>
      </c>
      <c r="S28403">
        <v>11</v>
      </c>
      <c r="T28403">
        <v>2</v>
      </c>
      <c r="U28403">
        <v>6</v>
      </c>
      <c r="V28403">
        <v>17</v>
      </c>
      <c r="W28403">
        <v>0</v>
      </c>
      <c r="X28403">
        <v>0</v>
      </c>
      <c r="Y28403">
        <v>11</v>
      </c>
      <c r="Z28403">
        <v>8</v>
      </c>
      <c r="AA28403">
        <v>122</v>
      </c>
      <c r="AB28403">
        <v>0</v>
      </c>
      <c r="AC28403">
        <v>1</v>
      </c>
      <c r="AD28403">
        <v>0</v>
      </c>
      <c r="AE28403">
        <v>0</v>
      </c>
      <c r="AF28403">
        <v>0</v>
      </c>
      <c r="AG28403">
        <v>30419</v>
      </c>
      <c r="AH28403">
        <v>30419</v>
      </c>
      <c r="AI28403">
        <v>1</v>
      </c>
      <c r="AJ28403">
        <v>0</v>
      </c>
      <c r="AK28403">
        <v>0</v>
      </c>
      <c r="AL28403" t="s">
        <v>42935</v>
      </c>
    </row>
    <row r="28404" spans="1:38" x14ac:dyDescent="0.25">
      <c r="A28404" t="s">
        <v>42932</v>
      </c>
      <c r="B28404">
        <v>0</v>
      </c>
      <c r="F28404" t="s">
        <v>42932</v>
      </c>
      <c r="G28404">
        <v>0</v>
      </c>
      <c r="H28404">
        <v>11001</v>
      </c>
      <c r="I28404">
        <v>56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4</v>
      </c>
      <c r="S28404">
        <v>19</v>
      </c>
      <c r="T28404">
        <v>4</v>
      </c>
      <c r="U28404">
        <v>4</v>
      </c>
      <c r="V28404">
        <v>452</v>
      </c>
      <c r="W28404">
        <v>0</v>
      </c>
      <c r="X28404">
        <v>6</v>
      </c>
      <c r="Y28404">
        <v>38</v>
      </c>
      <c r="Z28404">
        <v>8</v>
      </c>
      <c r="AA28404">
        <v>3248</v>
      </c>
      <c r="AB28404">
        <v>0</v>
      </c>
      <c r="AC28404">
        <v>2</v>
      </c>
      <c r="AD28404">
        <v>0</v>
      </c>
      <c r="AE28404">
        <v>0</v>
      </c>
      <c r="AF28404">
        <v>0</v>
      </c>
      <c r="AG28404">
        <v>129627</v>
      </c>
      <c r="AH28404">
        <v>129627</v>
      </c>
      <c r="AI28404">
        <v>0</v>
      </c>
      <c r="AJ28404">
        <v>0</v>
      </c>
      <c r="AK28404">
        <v>0</v>
      </c>
      <c r="AL28404" t="s">
        <v>42931</v>
      </c>
    </row>
    <row r="28405" spans="1:38" x14ac:dyDescent="0.25">
      <c r="A28405" t="s">
        <v>42930</v>
      </c>
      <c r="B28405">
        <v>0</v>
      </c>
      <c r="F28405" t="s">
        <v>42930</v>
      </c>
      <c r="G28405">
        <v>0</v>
      </c>
      <c r="H28405">
        <v>575</v>
      </c>
      <c r="I28405">
        <v>45</v>
      </c>
      <c r="J28405">
        <v>5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1</v>
      </c>
      <c r="S28405">
        <v>19</v>
      </c>
      <c r="T28405">
        <v>1</v>
      </c>
      <c r="U28405">
        <v>6</v>
      </c>
      <c r="V28405">
        <v>33</v>
      </c>
      <c r="W28405">
        <v>0</v>
      </c>
      <c r="X28405">
        <v>0</v>
      </c>
      <c r="Y28405">
        <v>14</v>
      </c>
      <c r="Z28405">
        <v>7</v>
      </c>
      <c r="AA28405">
        <v>124</v>
      </c>
      <c r="AB28405">
        <v>0</v>
      </c>
      <c r="AC28405">
        <v>1</v>
      </c>
      <c r="AD28405">
        <v>0</v>
      </c>
      <c r="AE28405">
        <v>0</v>
      </c>
      <c r="AF28405">
        <v>0</v>
      </c>
      <c r="AG28405">
        <v>29971</v>
      </c>
      <c r="AH28405">
        <v>29971</v>
      </c>
      <c r="AI28405">
        <v>2</v>
      </c>
      <c r="AJ28405">
        <v>0</v>
      </c>
      <c r="AK28405">
        <v>0</v>
      </c>
      <c r="AL28405" t="s">
        <v>42929</v>
      </c>
    </row>
    <row r="28406" spans="1:38" x14ac:dyDescent="0.25">
      <c r="A28406" t="s">
        <v>42940</v>
      </c>
      <c r="B28406">
        <v>0</v>
      </c>
      <c r="F28406" t="s">
        <v>42940</v>
      </c>
      <c r="G28406">
        <v>0</v>
      </c>
      <c r="H28406">
        <v>525</v>
      </c>
      <c r="I28406">
        <v>41</v>
      </c>
      <c r="J28406">
        <v>6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2</v>
      </c>
      <c r="S28406">
        <v>19</v>
      </c>
      <c r="T28406">
        <v>1</v>
      </c>
      <c r="U28406">
        <v>6</v>
      </c>
      <c r="V28406">
        <v>33</v>
      </c>
      <c r="W28406">
        <v>0</v>
      </c>
      <c r="X28406">
        <v>2</v>
      </c>
      <c r="Y28406">
        <v>13</v>
      </c>
      <c r="Z28406">
        <v>7</v>
      </c>
      <c r="AA28406">
        <v>110</v>
      </c>
      <c r="AB28406">
        <v>0</v>
      </c>
      <c r="AC28406">
        <v>1</v>
      </c>
      <c r="AD28406">
        <v>0</v>
      </c>
      <c r="AE28406">
        <v>0</v>
      </c>
      <c r="AF28406">
        <v>0</v>
      </c>
      <c r="AG28406">
        <v>29670</v>
      </c>
      <c r="AH28406">
        <v>29670</v>
      </c>
      <c r="AI28406">
        <v>1</v>
      </c>
      <c r="AJ28406">
        <v>0</v>
      </c>
      <c r="AK28406">
        <v>0</v>
      </c>
      <c r="AL28406" t="s">
        <v>42939</v>
      </c>
    </row>
    <row r="28407" spans="1:38" x14ac:dyDescent="0.25">
      <c r="A28407" t="s">
        <v>42928</v>
      </c>
      <c r="B28407">
        <v>0</v>
      </c>
      <c r="F28407" t="s">
        <v>42928</v>
      </c>
      <c r="G28407">
        <v>0</v>
      </c>
      <c r="H28407">
        <v>960</v>
      </c>
      <c r="I28407">
        <v>44</v>
      </c>
      <c r="J28407">
        <v>6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1</v>
      </c>
      <c r="S28407">
        <v>20</v>
      </c>
      <c r="T28407">
        <v>1</v>
      </c>
      <c r="U28407">
        <v>6</v>
      </c>
      <c r="V28407">
        <v>43</v>
      </c>
      <c r="W28407">
        <v>0</v>
      </c>
      <c r="X28407">
        <v>2</v>
      </c>
      <c r="Y28407">
        <v>19</v>
      </c>
      <c r="Z28407">
        <v>7</v>
      </c>
      <c r="AA28407">
        <v>258</v>
      </c>
      <c r="AB28407">
        <v>0</v>
      </c>
      <c r="AC28407">
        <v>1</v>
      </c>
      <c r="AD28407">
        <v>0</v>
      </c>
      <c r="AE28407">
        <v>0</v>
      </c>
      <c r="AF28407">
        <v>0</v>
      </c>
      <c r="AG28407">
        <v>31152</v>
      </c>
      <c r="AH28407">
        <v>31152</v>
      </c>
      <c r="AI28407">
        <v>1</v>
      </c>
      <c r="AJ28407">
        <v>0</v>
      </c>
      <c r="AK28407">
        <v>0</v>
      </c>
      <c r="AL28407" t="s">
        <v>42927</v>
      </c>
    </row>
    <row r="28408" spans="1:38" x14ac:dyDescent="0.25">
      <c r="A28408" t="s">
        <v>42926</v>
      </c>
      <c r="B28408">
        <v>0</v>
      </c>
      <c r="F28408" t="s">
        <v>42926</v>
      </c>
      <c r="G28408">
        <v>0</v>
      </c>
      <c r="H28408">
        <v>931</v>
      </c>
      <c r="I28408">
        <v>44</v>
      </c>
      <c r="J28408">
        <v>5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2</v>
      </c>
      <c r="S28408">
        <v>19</v>
      </c>
      <c r="T28408">
        <v>2</v>
      </c>
      <c r="U28408">
        <v>6</v>
      </c>
      <c r="V28408">
        <v>33</v>
      </c>
      <c r="W28408">
        <v>0</v>
      </c>
      <c r="X28408">
        <v>2</v>
      </c>
      <c r="Y28408">
        <v>16</v>
      </c>
      <c r="Z28408">
        <v>8</v>
      </c>
      <c r="AA28408">
        <v>245</v>
      </c>
      <c r="AB28408">
        <v>0</v>
      </c>
      <c r="AC28408">
        <v>1</v>
      </c>
      <c r="AD28408">
        <v>0</v>
      </c>
      <c r="AE28408">
        <v>0</v>
      </c>
      <c r="AF28408">
        <v>0</v>
      </c>
      <c r="AG28408">
        <v>30681</v>
      </c>
      <c r="AH28408">
        <v>30681</v>
      </c>
      <c r="AI28408">
        <v>1</v>
      </c>
      <c r="AJ28408">
        <v>0</v>
      </c>
      <c r="AK28408">
        <v>0</v>
      </c>
      <c r="AL28408" t="s">
        <v>42925</v>
      </c>
    </row>
    <row r="28409" spans="1:38" x14ac:dyDescent="0.25">
      <c r="A28409" t="s">
        <v>42922</v>
      </c>
      <c r="B28409">
        <v>0</v>
      </c>
      <c r="F28409" t="s">
        <v>42922</v>
      </c>
      <c r="G28409">
        <v>0</v>
      </c>
      <c r="H28409">
        <v>1623</v>
      </c>
      <c r="I28409">
        <v>45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1</v>
      </c>
      <c r="S28409">
        <v>19</v>
      </c>
      <c r="T28409">
        <v>3</v>
      </c>
      <c r="U28409">
        <v>4</v>
      </c>
      <c r="V28409">
        <v>49</v>
      </c>
      <c r="W28409">
        <v>0</v>
      </c>
      <c r="X28409">
        <v>2</v>
      </c>
      <c r="Y28409">
        <v>24</v>
      </c>
      <c r="Z28409">
        <v>7</v>
      </c>
      <c r="AA28409">
        <v>354</v>
      </c>
      <c r="AB28409">
        <v>0</v>
      </c>
      <c r="AC28409">
        <v>2</v>
      </c>
      <c r="AD28409">
        <v>0</v>
      </c>
      <c r="AE28409">
        <v>0</v>
      </c>
      <c r="AF28409">
        <v>0</v>
      </c>
      <c r="AG28409">
        <v>29563</v>
      </c>
      <c r="AH28409">
        <v>29563</v>
      </c>
      <c r="AI28409">
        <v>1</v>
      </c>
      <c r="AJ28409">
        <v>0</v>
      </c>
      <c r="AK28409">
        <v>0</v>
      </c>
      <c r="AL28409" t="s">
        <v>42921</v>
      </c>
    </row>
    <row r="28410" spans="1:38" x14ac:dyDescent="0.25">
      <c r="A28410" t="s">
        <v>42924</v>
      </c>
      <c r="B28410">
        <v>0</v>
      </c>
      <c r="F28410" t="s">
        <v>42924</v>
      </c>
      <c r="G28410">
        <v>0</v>
      </c>
      <c r="H28410">
        <v>723</v>
      </c>
      <c r="I28410">
        <v>43</v>
      </c>
      <c r="J28410">
        <v>6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2</v>
      </c>
      <c r="S28410">
        <v>19</v>
      </c>
      <c r="T28410">
        <v>1</v>
      </c>
      <c r="U28410">
        <v>6</v>
      </c>
      <c r="V28410">
        <v>31</v>
      </c>
      <c r="W28410">
        <v>0</v>
      </c>
      <c r="X28410">
        <v>7</v>
      </c>
      <c r="Y28410">
        <v>15</v>
      </c>
      <c r="Z28410">
        <v>7</v>
      </c>
      <c r="AA28410">
        <v>133</v>
      </c>
      <c r="AB28410">
        <v>0</v>
      </c>
      <c r="AC28410">
        <v>1</v>
      </c>
      <c r="AD28410">
        <v>0</v>
      </c>
      <c r="AE28410">
        <v>0</v>
      </c>
      <c r="AF28410">
        <v>0</v>
      </c>
      <c r="AG28410">
        <v>30530</v>
      </c>
      <c r="AH28410">
        <v>30530</v>
      </c>
      <c r="AI28410">
        <v>2</v>
      </c>
      <c r="AJ28410">
        <v>0</v>
      </c>
      <c r="AK28410">
        <v>0</v>
      </c>
      <c r="AL28410" t="s">
        <v>42923</v>
      </c>
    </row>
    <row r="28411" spans="1:38" x14ac:dyDescent="0.25">
      <c r="A28411" t="s">
        <v>42914</v>
      </c>
      <c r="B28411">
        <v>0</v>
      </c>
      <c r="F28411" t="s">
        <v>42914</v>
      </c>
      <c r="G28411">
        <v>0</v>
      </c>
      <c r="H28411">
        <v>747</v>
      </c>
      <c r="I28411">
        <v>42</v>
      </c>
      <c r="J28411">
        <v>7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1</v>
      </c>
      <c r="S28411">
        <v>19</v>
      </c>
      <c r="T28411">
        <v>1</v>
      </c>
      <c r="U28411">
        <v>6</v>
      </c>
      <c r="V28411">
        <v>45</v>
      </c>
      <c r="W28411">
        <v>0</v>
      </c>
      <c r="X28411">
        <v>3</v>
      </c>
      <c r="Y28411">
        <v>15</v>
      </c>
      <c r="Z28411">
        <v>7</v>
      </c>
      <c r="AA28411">
        <v>166</v>
      </c>
      <c r="AB28411">
        <v>0</v>
      </c>
      <c r="AC28411">
        <v>1</v>
      </c>
      <c r="AD28411">
        <v>0</v>
      </c>
      <c r="AE28411">
        <v>0</v>
      </c>
      <c r="AF28411">
        <v>0</v>
      </c>
      <c r="AG28411">
        <v>30695</v>
      </c>
      <c r="AH28411">
        <v>30695</v>
      </c>
      <c r="AI28411">
        <v>2</v>
      </c>
      <c r="AJ28411">
        <v>0</v>
      </c>
      <c r="AK28411">
        <v>0</v>
      </c>
      <c r="AL28411" t="s">
        <v>42913</v>
      </c>
    </row>
    <row r="28412" spans="1:38" x14ac:dyDescent="0.25">
      <c r="A28412" t="s">
        <v>42920</v>
      </c>
      <c r="B28412">
        <v>0</v>
      </c>
      <c r="F28412" t="s">
        <v>42920</v>
      </c>
      <c r="G28412">
        <v>0</v>
      </c>
      <c r="H28412">
        <v>813</v>
      </c>
      <c r="I28412">
        <v>4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1</v>
      </c>
      <c r="S28412">
        <v>19</v>
      </c>
      <c r="T28412">
        <v>3</v>
      </c>
      <c r="U28412">
        <v>4</v>
      </c>
      <c r="V28412">
        <v>16</v>
      </c>
      <c r="W28412">
        <v>0</v>
      </c>
      <c r="X28412">
        <v>1</v>
      </c>
      <c r="Y28412">
        <v>23</v>
      </c>
      <c r="Z28412">
        <v>7</v>
      </c>
      <c r="AA28412">
        <v>147</v>
      </c>
      <c r="AB28412">
        <v>0</v>
      </c>
      <c r="AC28412">
        <v>2</v>
      </c>
      <c r="AD28412">
        <v>0</v>
      </c>
      <c r="AE28412">
        <v>0</v>
      </c>
      <c r="AF28412">
        <v>0</v>
      </c>
      <c r="AG28412">
        <v>30641</v>
      </c>
      <c r="AH28412">
        <v>30641</v>
      </c>
      <c r="AI28412">
        <v>2</v>
      </c>
      <c r="AJ28412">
        <v>0</v>
      </c>
      <c r="AK28412">
        <v>0</v>
      </c>
      <c r="AL28412" t="s">
        <v>42919</v>
      </c>
    </row>
    <row r="28413" spans="1:38" x14ac:dyDescent="0.25">
      <c r="A28413" t="s">
        <v>42918</v>
      </c>
      <c r="B28413">
        <v>0</v>
      </c>
      <c r="F28413" t="s">
        <v>42918</v>
      </c>
      <c r="G28413">
        <v>0</v>
      </c>
      <c r="H28413">
        <v>10458</v>
      </c>
      <c r="I28413">
        <v>50</v>
      </c>
      <c r="J28413">
        <v>16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2</v>
      </c>
      <c r="S28413">
        <v>20</v>
      </c>
      <c r="T28413">
        <v>1</v>
      </c>
      <c r="U28413">
        <v>6</v>
      </c>
      <c r="V28413">
        <v>719</v>
      </c>
      <c r="W28413">
        <v>0</v>
      </c>
      <c r="X28413">
        <v>22</v>
      </c>
      <c r="Y28413">
        <v>9</v>
      </c>
      <c r="Z28413">
        <v>7</v>
      </c>
      <c r="AA28413">
        <v>2592</v>
      </c>
      <c r="AB28413">
        <v>0</v>
      </c>
      <c r="AC28413">
        <v>1</v>
      </c>
      <c r="AD28413">
        <v>0</v>
      </c>
      <c r="AE28413">
        <v>0</v>
      </c>
      <c r="AF28413">
        <v>0</v>
      </c>
      <c r="AG28413">
        <v>29591</v>
      </c>
      <c r="AH28413">
        <v>29591</v>
      </c>
      <c r="AI28413">
        <v>1</v>
      </c>
      <c r="AJ28413">
        <v>0</v>
      </c>
      <c r="AK28413">
        <v>0</v>
      </c>
      <c r="AL28413" t="s">
        <v>42917</v>
      </c>
    </row>
    <row r="28414" spans="1:38" x14ac:dyDescent="0.25">
      <c r="A28414" t="s">
        <v>42910</v>
      </c>
      <c r="B28414">
        <v>0</v>
      </c>
      <c r="F28414" t="s">
        <v>42910</v>
      </c>
      <c r="G28414">
        <v>0</v>
      </c>
      <c r="H28414">
        <v>2309</v>
      </c>
      <c r="I28414">
        <v>46</v>
      </c>
      <c r="J28414">
        <v>7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1</v>
      </c>
      <c r="S28414">
        <v>11</v>
      </c>
      <c r="T28414">
        <v>1</v>
      </c>
      <c r="U28414">
        <v>6</v>
      </c>
      <c r="V28414">
        <v>74</v>
      </c>
      <c r="W28414">
        <v>0</v>
      </c>
      <c r="X28414">
        <v>4</v>
      </c>
      <c r="Y28414">
        <v>44</v>
      </c>
      <c r="Z28414">
        <v>7</v>
      </c>
      <c r="AA28414">
        <v>477</v>
      </c>
      <c r="AB28414">
        <v>0</v>
      </c>
      <c r="AC28414">
        <v>1</v>
      </c>
      <c r="AD28414">
        <v>0</v>
      </c>
      <c r="AE28414">
        <v>0</v>
      </c>
      <c r="AF28414">
        <v>0</v>
      </c>
      <c r="AG28414">
        <v>30442</v>
      </c>
      <c r="AH28414">
        <v>30442</v>
      </c>
      <c r="AI28414">
        <v>1</v>
      </c>
      <c r="AJ28414">
        <v>0</v>
      </c>
      <c r="AK28414">
        <v>0</v>
      </c>
      <c r="AL28414" t="s">
        <v>42909</v>
      </c>
    </row>
    <row r="28415" spans="1:38" x14ac:dyDescent="0.25">
      <c r="A28415" t="s">
        <v>42916</v>
      </c>
      <c r="B28415">
        <v>0</v>
      </c>
      <c r="F28415" t="s">
        <v>42916</v>
      </c>
      <c r="G28415">
        <v>0</v>
      </c>
      <c r="H28415">
        <v>290</v>
      </c>
      <c r="I28415">
        <v>36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1</v>
      </c>
      <c r="S28415">
        <v>11</v>
      </c>
      <c r="T28415">
        <v>2</v>
      </c>
      <c r="U28415">
        <v>5</v>
      </c>
      <c r="V28415">
        <v>27</v>
      </c>
      <c r="W28415">
        <v>0</v>
      </c>
      <c r="X28415">
        <v>0</v>
      </c>
      <c r="Y28415">
        <v>11</v>
      </c>
      <c r="Z28415">
        <v>7</v>
      </c>
      <c r="AA28415">
        <v>51</v>
      </c>
      <c r="AB28415">
        <v>0</v>
      </c>
      <c r="AC28415">
        <v>1</v>
      </c>
      <c r="AD28415">
        <v>0</v>
      </c>
      <c r="AE28415">
        <v>0</v>
      </c>
      <c r="AF28415">
        <v>0</v>
      </c>
      <c r="AG28415">
        <v>8104</v>
      </c>
      <c r="AH28415">
        <v>8104</v>
      </c>
      <c r="AI28415">
        <v>1</v>
      </c>
      <c r="AJ28415">
        <v>0</v>
      </c>
      <c r="AK28415">
        <v>0</v>
      </c>
      <c r="AL28415" t="s">
        <v>42915</v>
      </c>
    </row>
    <row r="28416" spans="1:38" x14ac:dyDescent="0.25">
      <c r="A28416" t="s">
        <v>42912</v>
      </c>
      <c r="B28416">
        <v>0</v>
      </c>
      <c r="F28416" t="s">
        <v>42912</v>
      </c>
      <c r="G28416">
        <v>0</v>
      </c>
      <c r="H28416">
        <v>505</v>
      </c>
      <c r="I28416">
        <v>35</v>
      </c>
      <c r="J28416">
        <v>5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2</v>
      </c>
      <c r="S28416">
        <v>11</v>
      </c>
      <c r="T28416">
        <v>1</v>
      </c>
      <c r="U28416">
        <v>6</v>
      </c>
      <c r="V28416">
        <v>35</v>
      </c>
      <c r="W28416">
        <v>0</v>
      </c>
      <c r="X28416">
        <v>1</v>
      </c>
      <c r="Y28416">
        <v>8</v>
      </c>
      <c r="Z28416">
        <v>7</v>
      </c>
      <c r="AA28416">
        <v>119</v>
      </c>
      <c r="AB28416">
        <v>0</v>
      </c>
      <c r="AC28416">
        <v>1</v>
      </c>
      <c r="AD28416">
        <v>0</v>
      </c>
      <c r="AE28416">
        <v>0</v>
      </c>
      <c r="AF28416">
        <v>0</v>
      </c>
      <c r="AG28416">
        <v>29361</v>
      </c>
      <c r="AH28416">
        <v>29361</v>
      </c>
      <c r="AI28416">
        <v>2</v>
      </c>
      <c r="AJ28416">
        <v>0</v>
      </c>
      <c r="AK28416">
        <v>0</v>
      </c>
      <c r="AL28416" t="s">
        <v>42911</v>
      </c>
    </row>
    <row r="28417" spans="1:38" x14ac:dyDescent="0.25">
      <c r="A28417" t="s">
        <v>42906</v>
      </c>
      <c r="B28417">
        <v>0</v>
      </c>
      <c r="F28417" t="s">
        <v>42906</v>
      </c>
      <c r="G28417">
        <v>0</v>
      </c>
      <c r="H28417">
        <v>1410</v>
      </c>
      <c r="I28417">
        <v>39</v>
      </c>
      <c r="J28417">
        <v>4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2</v>
      </c>
      <c r="S28417">
        <v>11</v>
      </c>
      <c r="T28417">
        <v>1</v>
      </c>
      <c r="U28417">
        <v>6</v>
      </c>
      <c r="V28417">
        <v>17</v>
      </c>
      <c r="W28417">
        <v>0</v>
      </c>
      <c r="X28417">
        <v>1</v>
      </c>
      <c r="Y28417">
        <v>7</v>
      </c>
      <c r="Z28417">
        <v>7</v>
      </c>
      <c r="AA28417">
        <v>270</v>
      </c>
      <c r="AB28417">
        <v>0</v>
      </c>
      <c r="AC28417">
        <v>1</v>
      </c>
      <c r="AD28417">
        <v>0</v>
      </c>
      <c r="AE28417">
        <v>0</v>
      </c>
      <c r="AF28417">
        <v>0</v>
      </c>
      <c r="AG28417">
        <v>30588</v>
      </c>
      <c r="AH28417">
        <v>30588</v>
      </c>
      <c r="AI28417">
        <v>2</v>
      </c>
      <c r="AJ28417">
        <v>0</v>
      </c>
      <c r="AK28417">
        <v>0</v>
      </c>
      <c r="AL28417" t="s">
        <v>42905</v>
      </c>
    </row>
    <row r="28418" spans="1:38" x14ac:dyDescent="0.25">
      <c r="A28418" t="s">
        <v>42908</v>
      </c>
      <c r="B28418">
        <v>0</v>
      </c>
      <c r="F28418" t="s">
        <v>42908</v>
      </c>
      <c r="G28418">
        <v>0</v>
      </c>
      <c r="H28418">
        <v>5910</v>
      </c>
      <c r="I28418">
        <v>52</v>
      </c>
      <c r="J28418">
        <v>15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2</v>
      </c>
      <c r="S28418">
        <v>19</v>
      </c>
      <c r="T28418">
        <v>1</v>
      </c>
      <c r="U28418">
        <v>6</v>
      </c>
      <c r="V28418">
        <v>389</v>
      </c>
      <c r="W28418">
        <v>0</v>
      </c>
      <c r="X28418">
        <v>2</v>
      </c>
      <c r="Y28418">
        <v>10</v>
      </c>
      <c r="Z28418">
        <v>7</v>
      </c>
      <c r="AA28418">
        <v>1797</v>
      </c>
      <c r="AB28418">
        <v>0</v>
      </c>
      <c r="AC28418">
        <v>1</v>
      </c>
      <c r="AD28418">
        <v>0</v>
      </c>
      <c r="AE28418">
        <v>0</v>
      </c>
      <c r="AF28418">
        <v>0</v>
      </c>
      <c r="AG28418">
        <v>23734</v>
      </c>
      <c r="AH28418">
        <v>23734</v>
      </c>
      <c r="AI28418">
        <v>2</v>
      </c>
      <c r="AJ28418">
        <v>0</v>
      </c>
      <c r="AK28418">
        <v>0</v>
      </c>
      <c r="AL28418" t="s">
        <v>42907</v>
      </c>
    </row>
    <row r="28419" spans="1:38" x14ac:dyDescent="0.25">
      <c r="A28419" t="s">
        <v>42900</v>
      </c>
      <c r="B28419">
        <v>0</v>
      </c>
      <c r="F28419" t="s">
        <v>42900</v>
      </c>
      <c r="G28419">
        <v>0</v>
      </c>
      <c r="H28419">
        <v>228</v>
      </c>
      <c r="I28419">
        <v>32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2</v>
      </c>
      <c r="S28419">
        <v>11</v>
      </c>
      <c r="T28419">
        <v>1</v>
      </c>
      <c r="U28419">
        <v>6</v>
      </c>
      <c r="V28419">
        <v>18</v>
      </c>
      <c r="W28419">
        <v>0</v>
      </c>
      <c r="X28419">
        <v>0</v>
      </c>
      <c r="Y28419">
        <v>8</v>
      </c>
      <c r="Z28419">
        <v>7</v>
      </c>
      <c r="AA28419">
        <v>43</v>
      </c>
      <c r="AB28419">
        <v>0</v>
      </c>
      <c r="AC28419">
        <v>1</v>
      </c>
      <c r="AD28419">
        <v>0</v>
      </c>
      <c r="AE28419">
        <v>0</v>
      </c>
      <c r="AF28419">
        <v>0</v>
      </c>
      <c r="AG28419">
        <v>30122</v>
      </c>
      <c r="AH28419">
        <v>30122</v>
      </c>
      <c r="AI28419">
        <v>1</v>
      </c>
      <c r="AJ28419">
        <v>0</v>
      </c>
      <c r="AK28419">
        <v>0</v>
      </c>
      <c r="AL28419" t="s">
        <v>42899</v>
      </c>
    </row>
    <row r="28420" spans="1:38" x14ac:dyDescent="0.25">
      <c r="A28420" t="s">
        <v>42902</v>
      </c>
      <c r="B28420">
        <v>0</v>
      </c>
      <c r="F28420" t="s">
        <v>42902</v>
      </c>
      <c r="G28420">
        <v>0</v>
      </c>
      <c r="H28420">
        <v>621</v>
      </c>
      <c r="I28420">
        <v>43</v>
      </c>
      <c r="J28420">
        <v>5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1</v>
      </c>
      <c r="S28420">
        <v>20</v>
      </c>
      <c r="T28420">
        <v>1</v>
      </c>
      <c r="U28420">
        <v>6</v>
      </c>
      <c r="V28420">
        <v>30</v>
      </c>
      <c r="W28420">
        <v>0</v>
      </c>
      <c r="X28420">
        <v>2</v>
      </c>
      <c r="Y28420">
        <v>17</v>
      </c>
      <c r="Z28420">
        <v>7</v>
      </c>
      <c r="AA28420">
        <v>120</v>
      </c>
      <c r="AB28420">
        <v>0</v>
      </c>
      <c r="AC28420">
        <v>1</v>
      </c>
      <c r="AD28420">
        <v>0</v>
      </c>
      <c r="AE28420">
        <v>0</v>
      </c>
      <c r="AF28420">
        <v>0</v>
      </c>
      <c r="AG28420">
        <v>30417</v>
      </c>
      <c r="AH28420">
        <v>30417</v>
      </c>
      <c r="AI28420">
        <v>1</v>
      </c>
      <c r="AJ28420">
        <v>0</v>
      </c>
      <c r="AK28420">
        <v>0</v>
      </c>
      <c r="AL28420" t="s">
        <v>42901</v>
      </c>
    </row>
    <row r="28421" spans="1:38" x14ac:dyDescent="0.25">
      <c r="A28421" t="s">
        <v>42904</v>
      </c>
      <c r="B28421">
        <v>0</v>
      </c>
      <c r="F28421" t="s">
        <v>42904</v>
      </c>
      <c r="G28421">
        <v>0</v>
      </c>
      <c r="H28421">
        <v>5321</v>
      </c>
      <c r="I28421">
        <v>47</v>
      </c>
      <c r="J28421">
        <v>12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2</v>
      </c>
      <c r="S28421">
        <v>19</v>
      </c>
      <c r="T28421">
        <v>2</v>
      </c>
      <c r="U28421">
        <v>6</v>
      </c>
      <c r="V28421">
        <v>281</v>
      </c>
      <c r="W28421">
        <v>0</v>
      </c>
      <c r="X28421">
        <v>5</v>
      </c>
      <c r="Y28421">
        <v>46</v>
      </c>
      <c r="Z28421">
        <v>8</v>
      </c>
      <c r="AA28421">
        <v>1480</v>
      </c>
      <c r="AB28421">
        <v>0</v>
      </c>
      <c r="AC28421">
        <v>1</v>
      </c>
      <c r="AD28421">
        <v>0</v>
      </c>
      <c r="AE28421">
        <v>0</v>
      </c>
      <c r="AF28421">
        <v>0</v>
      </c>
      <c r="AG28421">
        <v>33590</v>
      </c>
      <c r="AH28421">
        <v>33590</v>
      </c>
      <c r="AI28421">
        <v>1</v>
      </c>
      <c r="AJ28421">
        <v>0</v>
      </c>
      <c r="AK28421">
        <v>0</v>
      </c>
      <c r="AL28421" t="s">
        <v>42903</v>
      </c>
    </row>
    <row r="28422" spans="1:38" x14ac:dyDescent="0.25">
      <c r="A28422" t="s">
        <v>42890</v>
      </c>
      <c r="B28422">
        <v>0</v>
      </c>
      <c r="F28422" t="s">
        <v>42890</v>
      </c>
      <c r="G28422">
        <v>0</v>
      </c>
      <c r="H28422">
        <v>3425</v>
      </c>
      <c r="I28422">
        <v>50</v>
      </c>
      <c r="J28422">
        <v>1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1</v>
      </c>
      <c r="S28422">
        <v>19</v>
      </c>
      <c r="T28422">
        <v>1</v>
      </c>
      <c r="U28422">
        <v>6</v>
      </c>
      <c r="V28422">
        <v>190</v>
      </c>
      <c r="W28422">
        <v>0</v>
      </c>
      <c r="X28422">
        <v>1</v>
      </c>
      <c r="Y28422">
        <v>32</v>
      </c>
      <c r="Z28422">
        <v>7</v>
      </c>
      <c r="AA28422">
        <v>827</v>
      </c>
      <c r="AB28422">
        <v>0</v>
      </c>
      <c r="AC28422">
        <v>1</v>
      </c>
      <c r="AD28422">
        <v>0</v>
      </c>
      <c r="AE28422">
        <v>0</v>
      </c>
      <c r="AF28422">
        <v>0</v>
      </c>
      <c r="AG28422">
        <v>26375</v>
      </c>
      <c r="AH28422">
        <v>26375</v>
      </c>
      <c r="AI28422">
        <v>2</v>
      </c>
      <c r="AJ28422">
        <v>0</v>
      </c>
      <c r="AK28422">
        <v>0</v>
      </c>
      <c r="AL28422" t="s">
        <v>42889</v>
      </c>
    </row>
    <row r="28423" spans="1:38" x14ac:dyDescent="0.25">
      <c r="A28423" t="s">
        <v>42896</v>
      </c>
      <c r="B28423">
        <v>0</v>
      </c>
      <c r="F28423" t="s">
        <v>42896</v>
      </c>
      <c r="G28423">
        <v>0</v>
      </c>
      <c r="H28423">
        <v>318</v>
      </c>
      <c r="I28423">
        <v>34</v>
      </c>
      <c r="J28423">
        <v>3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2</v>
      </c>
      <c r="S28423">
        <v>11</v>
      </c>
      <c r="T28423">
        <v>2</v>
      </c>
      <c r="U28423">
        <v>6</v>
      </c>
      <c r="V28423">
        <v>26</v>
      </c>
      <c r="W28423">
        <v>0</v>
      </c>
      <c r="X28423">
        <v>0</v>
      </c>
      <c r="Y28423">
        <v>11</v>
      </c>
      <c r="Z28423">
        <v>8</v>
      </c>
      <c r="AA28423">
        <v>68</v>
      </c>
      <c r="AB28423">
        <v>0</v>
      </c>
      <c r="AC28423">
        <v>1</v>
      </c>
      <c r="AD28423">
        <v>0</v>
      </c>
      <c r="AE28423">
        <v>0</v>
      </c>
      <c r="AF28423">
        <v>0</v>
      </c>
      <c r="AG28423">
        <v>29710</v>
      </c>
      <c r="AH28423">
        <v>29710</v>
      </c>
      <c r="AI28423">
        <v>1</v>
      </c>
      <c r="AJ28423">
        <v>0</v>
      </c>
      <c r="AK28423">
        <v>0</v>
      </c>
      <c r="AL28423" t="s">
        <v>42895</v>
      </c>
    </row>
    <row r="28424" spans="1:38" x14ac:dyDescent="0.25">
      <c r="A28424" t="s">
        <v>42898</v>
      </c>
      <c r="B28424">
        <v>0</v>
      </c>
      <c r="F28424" t="s">
        <v>42898</v>
      </c>
      <c r="G28424">
        <v>0</v>
      </c>
      <c r="H28424">
        <v>9508</v>
      </c>
      <c r="I28424">
        <v>67</v>
      </c>
      <c r="J28424">
        <v>1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1</v>
      </c>
      <c r="S28424">
        <v>20</v>
      </c>
      <c r="T28424">
        <v>1</v>
      </c>
      <c r="U28424">
        <v>6</v>
      </c>
      <c r="V28424">
        <v>466</v>
      </c>
      <c r="W28424">
        <v>0</v>
      </c>
      <c r="X28424">
        <v>283</v>
      </c>
      <c r="Y28424">
        <v>18</v>
      </c>
      <c r="Z28424">
        <v>7</v>
      </c>
      <c r="AA28424">
        <v>1950</v>
      </c>
      <c r="AB28424">
        <v>0</v>
      </c>
      <c r="AC28424">
        <v>1</v>
      </c>
      <c r="AD28424">
        <v>0</v>
      </c>
      <c r="AE28424">
        <v>0</v>
      </c>
      <c r="AF28424">
        <v>0</v>
      </c>
      <c r="AG28424">
        <v>28363</v>
      </c>
      <c r="AH28424">
        <v>28363</v>
      </c>
      <c r="AI28424">
        <v>1</v>
      </c>
      <c r="AJ28424">
        <v>0</v>
      </c>
      <c r="AK28424">
        <v>0</v>
      </c>
      <c r="AL28424" t="s">
        <v>42897</v>
      </c>
    </row>
    <row r="28425" spans="1:38" x14ac:dyDescent="0.25">
      <c r="A28425" t="s">
        <v>42894</v>
      </c>
      <c r="B28425">
        <v>0</v>
      </c>
      <c r="F28425" t="s">
        <v>42894</v>
      </c>
      <c r="G28425">
        <v>0</v>
      </c>
      <c r="H28425">
        <v>1092</v>
      </c>
      <c r="I28425">
        <v>43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4</v>
      </c>
      <c r="S28425">
        <v>19</v>
      </c>
      <c r="T28425">
        <v>2</v>
      </c>
      <c r="U28425">
        <v>4</v>
      </c>
      <c r="V28425">
        <v>43</v>
      </c>
      <c r="W28425">
        <v>0</v>
      </c>
      <c r="X28425">
        <v>4</v>
      </c>
      <c r="Y28425">
        <v>24</v>
      </c>
      <c r="Z28425">
        <v>6</v>
      </c>
      <c r="AA28425">
        <v>252</v>
      </c>
      <c r="AB28425">
        <v>0</v>
      </c>
      <c r="AC28425">
        <v>2</v>
      </c>
      <c r="AD28425">
        <v>0</v>
      </c>
      <c r="AE28425">
        <v>0</v>
      </c>
      <c r="AF28425">
        <v>0</v>
      </c>
      <c r="AG28425">
        <v>67618</v>
      </c>
      <c r="AH28425">
        <v>67618</v>
      </c>
      <c r="AI28425">
        <v>0</v>
      </c>
      <c r="AJ28425">
        <v>0</v>
      </c>
      <c r="AK28425">
        <v>0</v>
      </c>
      <c r="AL28425" t="s">
        <v>42893</v>
      </c>
    </row>
    <row r="28426" spans="1:38" x14ac:dyDescent="0.25">
      <c r="A28426" t="s">
        <v>42892</v>
      </c>
      <c r="B28426">
        <v>0</v>
      </c>
      <c r="F28426" t="s">
        <v>42892</v>
      </c>
      <c r="G28426">
        <v>0</v>
      </c>
      <c r="H28426">
        <v>917</v>
      </c>
      <c r="I28426">
        <v>44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3</v>
      </c>
      <c r="S28426">
        <v>19</v>
      </c>
      <c r="T28426">
        <v>1</v>
      </c>
      <c r="U28426">
        <v>4</v>
      </c>
      <c r="V28426">
        <v>66</v>
      </c>
      <c r="W28426">
        <v>0</v>
      </c>
      <c r="X28426">
        <v>4</v>
      </c>
      <c r="Y28426">
        <v>24</v>
      </c>
      <c r="Z28426">
        <v>5</v>
      </c>
      <c r="AA28426">
        <v>220</v>
      </c>
      <c r="AB28426">
        <v>0</v>
      </c>
      <c r="AC28426">
        <v>2</v>
      </c>
      <c r="AD28426">
        <v>0</v>
      </c>
      <c r="AE28426">
        <v>0</v>
      </c>
      <c r="AF28426">
        <v>0</v>
      </c>
      <c r="AG28426">
        <v>28902</v>
      </c>
      <c r="AH28426">
        <v>28902</v>
      </c>
      <c r="AI28426">
        <v>1</v>
      </c>
      <c r="AJ28426">
        <v>0</v>
      </c>
      <c r="AK28426">
        <v>0</v>
      </c>
      <c r="AL28426" t="s">
        <v>42891</v>
      </c>
    </row>
    <row r="28427" spans="1:38" x14ac:dyDescent="0.25">
      <c r="A28427" t="s">
        <v>42888</v>
      </c>
      <c r="B28427">
        <v>0</v>
      </c>
      <c r="F28427" t="s">
        <v>42888</v>
      </c>
      <c r="G28427">
        <v>0</v>
      </c>
      <c r="H28427">
        <v>1488</v>
      </c>
      <c r="I28427">
        <v>41</v>
      </c>
      <c r="J28427">
        <v>11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2</v>
      </c>
      <c r="S28427">
        <v>11</v>
      </c>
      <c r="T28427">
        <v>1</v>
      </c>
      <c r="U28427">
        <v>6</v>
      </c>
      <c r="V28427">
        <v>33</v>
      </c>
      <c r="W28427">
        <v>0</v>
      </c>
      <c r="X28427">
        <v>3</v>
      </c>
      <c r="Y28427">
        <v>19</v>
      </c>
      <c r="Z28427">
        <v>7</v>
      </c>
      <c r="AA28427">
        <v>363</v>
      </c>
      <c r="AB28427">
        <v>0</v>
      </c>
      <c r="AC28427">
        <v>1</v>
      </c>
      <c r="AD28427">
        <v>0</v>
      </c>
      <c r="AE28427">
        <v>0</v>
      </c>
      <c r="AF28427">
        <v>0</v>
      </c>
      <c r="AG28427">
        <v>30664</v>
      </c>
      <c r="AH28427">
        <v>30664</v>
      </c>
      <c r="AI28427">
        <v>1</v>
      </c>
      <c r="AJ28427">
        <v>0</v>
      </c>
      <c r="AK28427">
        <v>0</v>
      </c>
      <c r="AL28427" t="s">
        <v>42887</v>
      </c>
    </row>
    <row r="28428" spans="1:38" x14ac:dyDescent="0.25">
      <c r="A28428" t="s">
        <v>42886</v>
      </c>
      <c r="B28428">
        <v>0</v>
      </c>
      <c r="F28428" t="s">
        <v>42886</v>
      </c>
      <c r="G28428">
        <v>0</v>
      </c>
      <c r="H28428">
        <v>5354</v>
      </c>
      <c r="I28428">
        <v>43</v>
      </c>
      <c r="J28428">
        <v>13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1</v>
      </c>
      <c r="S28428">
        <v>11</v>
      </c>
      <c r="T28428">
        <v>1</v>
      </c>
      <c r="U28428">
        <v>6</v>
      </c>
      <c r="V28428">
        <v>344</v>
      </c>
      <c r="W28428">
        <v>0</v>
      </c>
      <c r="X28428">
        <v>1</v>
      </c>
      <c r="Y28428">
        <v>74</v>
      </c>
      <c r="Z28428">
        <v>7</v>
      </c>
      <c r="AA28428">
        <v>1392</v>
      </c>
      <c r="AB28428">
        <v>0</v>
      </c>
      <c r="AC28428">
        <v>1</v>
      </c>
      <c r="AD28428">
        <v>0</v>
      </c>
      <c r="AE28428">
        <v>0</v>
      </c>
      <c r="AF28428">
        <v>0</v>
      </c>
      <c r="AG28428">
        <v>27645</v>
      </c>
      <c r="AH28428">
        <v>27645</v>
      </c>
      <c r="AI28428">
        <v>2</v>
      </c>
      <c r="AJ28428">
        <v>0</v>
      </c>
      <c r="AK28428">
        <v>0</v>
      </c>
      <c r="AL28428" t="s">
        <v>42885</v>
      </c>
    </row>
    <row r="28429" spans="1:38" x14ac:dyDescent="0.25">
      <c r="A28429" t="s">
        <v>42884</v>
      </c>
      <c r="B28429">
        <v>0</v>
      </c>
      <c r="F28429" t="s">
        <v>42884</v>
      </c>
      <c r="G28429">
        <v>0</v>
      </c>
      <c r="H28429">
        <v>421</v>
      </c>
      <c r="I28429">
        <v>45</v>
      </c>
      <c r="J28429">
        <v>4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2</v>
      </c>
      <c r="S28429">
        <v>20</v>
      </c>
      <c r="T28429">
        <v>1</v>
      </c>
      <c r="U28429">
        <v>6</v>
      </c>
      <c r="V28429">
        <v>19</v>
      </c>
      <c r="W28429">
        <v>0</v>
      </c>
      <c r="X28429">
        <v>1</v>
      </c>
      <c r="Y28429">
        <v>12</v>
      </c>
      <c r="Z28429">
        <v>7</v>
      </c>
      <c r="AA28429">
        <v>81</v>
      </c>
      <c r="AB28429">
        <v>0</v>
      </c>
      <c r="AC28429">
        <v>1</v>
      </c>
      <c r="AD28429">
        <v>0</v>
      </c>
      <c r="AE28429">
        <v>0</v>
      </c>
      <c r="AF28429">
        <v>0</v>
      </c>
      <c r="AG28429">
        <v>67590</v>
      </c>
      <c r="AH28429">
        <v>67590</v>
      </c>
      <c r="AI28429">
        <v>0</v>
      </c>
      <c r="AJ28429">
        <v>0</v>
      </c>
      <c r="AK28429">
        <v>0</v>
      </c>
      <c r="AL28429" t="s">
        <v>42883</v>
      </c>
    </row>
    <row r="28430" spans="1:38" x14ac:dyDescent="0.25">
      <c r="A28430" t="s">
        <v>42882</v>
      </c>
      <c r="B28430">
        <v>0</v>
      </c>
      <c r="F28430" t="s">
        <v>42882</v>
      </c>
      <c r="G28430">
        <v>0</v>
      </c>
      <c r="H28430">
        <v>732</v>
      </c>
      <c r="I28430">
        <v>44</v>
      </c>
      <c r="J28430">
        <v>8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1</v>
      </c>
      <c r="S28430">
        <v>11</v>
      </c>
      <c r="T28430">
        <v>1</v>
      </c>
      <c r="U28430">
        <v>6</v>
      </c>
      <c r="V28430">
        <v>14</v>
      </c>
      <c r="W28430">
        <v>0</v>
      </c>
      <c r="X28430">
        <v>1</v>
      </c>
      <c r="Y28430">
        <v>23</v>
      </c>
      <c r="Z28430">
        <v>7</v>
      </c>
      <c r="AA28430">
        <v>137</v>
      </c>
      <c r="AB28430">
        <v>0</v>
      </c>
      <c r="AC28430">
        <v>1</v>
      </c>
      <c r="AD28430">
        <v>0</v>
      </c>
      <c r="AE28430">
        <v>0</v>
      </c>
      <c r="AF28430">
        <v>0</v>
      </c>
      <c r="AG28430">
        <v>30503</v>
      </c>
      <c r="AH28430">
        <v>30503</v>
      </c>
      <c r="AI28430">
        <v>1</v>
      </c>
      <c r="AJ28430">
        <v>0</v>
      </c>
      <c r="AK28430">
        <v>0</v>
      </c>
      <c r="AL28430" t="s">
        <v>42881</v>
      </c>
    </row>
    <row r="28431" spans="1:38" x14ac:dyDescent="0.25">
      <c r="A28431" t="s">
        <v>42878</v>
      </c>
      <c r="B28431">
        <v>0</v>
      </c>
      <c r="F28431" t="s">
        <v>42878</v>
      </c>
      <c r="G28431">
        <v>0</v>
      </c>
      <c r="H28431">
        <v>1099</v>
      </c>
      <c r="I28431">
        <v>46</v>
      </c>
      <c r="J28431">
        <v>5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1</v>
      </c>
      <c r="S28431">
        <v>19</v>
      </c>
      <c r="T28431">
        <v>1</v>
      </c>
      <c r="U28431">
        <v>6</v>
      </c>
      <c r="V28431">
        <v>40</v>
      </c>
      <c r="W28431">
        <v>0</v>
      </c>
      <c r="X28431">
        <v>2</v>
      </c>
      <c r="Y28431">
        <v>16</v>
      </c>
      <c r="Z28431">
        <v>7</v>
      </c>
      <c r="AA28431">
        <v>198</v>
      </c>
      <c r="AB28431">
        <v>0</v>
      </c>
      <c r="AC28431">
        <v>1</v>
      </c>
      <c r="AD28431">
        <v>0</v>
      </c>
      <c r="AE28431">
        <v>0</v>
      </c>
      <c r="AF28431">
        <v>0</v>
      </c>
      <c r="AG28431">
        <v>68018</v>
      </c>
      <c r="AH28431">
        <v>68018</v>
      </c>
      <c r="AI28431">
        <v>0</v>
      </c>
      <c r="AJ28431">
        <v>0</v>
      </c>
      <c r="AK28431">
        <v>0</v>
      </c>
      <c r="AL28431" t="s">
        <v>42877</v>
      </c>
    </row>
    <row r="28432" spans="1:38" x14ac:dyDescent="0.25">
      <c r="A28432" t="s">
        <v>42880</v>
      </c>
      <c r="B28432">
        <v>0</v>
      </c>
      <c r="F28432" t="s">
        <v>42880</v>
      </c>
      <c r="G28432">
        <v>0</v>
      </c>
      <c r="H28432">
        <v>954</v>
      </c>
      <c r="I28432">
        <v>44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2</v>
      </c>
      <c r="S28432">
        <v>18</v>
      </c>
      <c r="T28432">
        <v>2</v>
      </c>
      <c r="U28432">
        <v>4</v>
      </c>
      <c r="V28432">
        <v>22</v>
      </c>
      <c r="W28432">
        <v>0</v>
      </c>
      <c r="X28432">
        <v>2</v>
      </c>
      <c r="Y28432">
        <v>21</v>
      </c>
      <c r="Z28432">
        <v>6</v>
      </c>
      <c r="AA28432">
        <v>199</v>
      </c>
      <c r="AB28432">
        <v>0</v>
      </c>
      <c r="AC28432">
        <v>2</v>
      </c>
      <c r="AD28432">
        <v>0</v>
      </c>
      <c r="AE28432">
        <v>0</v>
      </c>
      <c r="AF28432">
        <v>0</v>
      </c>
      <c r="AG28432">
        <v>30617</v>
      </c>
      <c r="AH28432">
        <v>30617</v>
      </c>
      <c r="AI28432">
        <v>1</v>
      </c>
      <c r="AJ28432">
        <v>0</v>
      </c>
      <c r="AK28432">
        <v>0</v>
      </c>
      <c r="AL28432" t="s">
        <v>42879</v>
      </c>
    </row>
    <row r="28433" spans="1:38" x14ac:dyDescent="0.25">
      <c r="A28433" t="s">
        <v>42874</v>
      </c>
      <c r="B28433">
        <v>0</v>
      </c>
      <c r="F28433" t="s">
        <v>42874</v>
      </c>
      <c r="G28433">
        <v>0</v>
      </c>
      <c r="H28433">
        <v>2816</v>
      </c>
      <c r="I28433">
        <v>48</v>
      </c>
      <c r="J28433">
        <v>7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1</v>
      </c>
      <c r="S28433">
        <v>19</v>
      </c>
      <c r="T28433">
        <v>2</v>
      </c>
      <c r="U28433">
        <v>6</v>
      </c>
      <c r="V28433">
        <v>183</v>
      </c>
      <c r="W28433">
        <v>0</v>
      </c>
      <c r="X28433">
        <v>1</v>
      </c>
      <c r="Y28433">
        <v>52</v>
      </c>
      <c r="Z28433">
        <v>8</v>
      </c>
      <c r="AA28433">
        <v>864</v>
      </c>
      <c r="AB28433">
        <v>0</v>
      </c>
      <c r="AC28433">
        <v>1</v>
      </c>
      <c r="AD28433">
        <v>0</v>
      </c>
      <c r="AE28433">
        <v>0</v>
      </c>
      <c r="AF28433">
        <v>0</v>
      </c>
      <c r="AG28433">
        <v>28897</v>
      </c>
      <c r="AH28433">
        <v>28897</v>
      </c>
      <c r="AI28433">
        <v>2</v>
      </c>
      <c r="AJ28433">
        <v>0</v>
      </c>
      <c r="AK28433">
        <v>0</v>
      </c>
      <c r="AL28433" t="s">
        <v>42873</v>
      </c>
    </row>
    <row r="28434" spans="1:38" x14ac:dyDescent="0.25">
      <c r="A28434" t="s">
        <v>42876</v>
      </c>
      <c r="B28434">
        <v>0</v>
      </c>
      <c r="F28434" t="s">
        <v>42876</v>
      </c>
      <c r="G28434">
        <v>0</v>
      </c>
      <c r="H28434">
        <v>1097</v>
      </c>
      <c r="I28434">
        <v>4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3</v>
      </c>
      <c r="S28434">
        <v>11</v>
      </c>
      <c r="T28434">
        <v>1</v>
      </c>
      <c r="U28434">
        <v>4</v>
      </c>
      <c r="V28434">
        <v>70</v>
      </c>
      <c r="W28434">
        <v>0</v>
      </c>
      <c r="X28434">
        <v>1</v>
      </c>
      <c r="Y28434">
        <v>27</v>
      </c>
      <c r="Z28434">
        <v>5</v>
      </c>
      <c r="AA28434">
        <v>286</v>
      </c>
      <c r="AB28434">
        <v>0</v>
      </c>
      <c r="AC28434">
        <v>2</v>
      </c>
      <c r="AD28434">
        <v>0</v>
      </c>
      <c r="AE28434">
        <v>0</v>
      </c>
      <c r="AF28434">
        <v>0</v>
      </c>
      <c r="AG28434">
        <v>28055</v>
      </c>
      <c r="AH28434">
        <v>28055</v>
      </c>
      <c r="AI28434">
        <v>1</v>
      </c>
      <c r="AJ28434">
        <v>0</v>
      </c>
      <c r="AK28434">
        <v>0</v>
      </c>
      <c r="AL28434" t="s">
        <v>42875</v>
      </c>
    </row>
    <row r="28435" spans="1:38" x14ac:dyDescent="0.25">
      <c r="A28435" t="s">
        <v>42868</v>
      </c>
      <c r="B28435">
        <v>0</v>
      </c>
      <c r="F28435" t="s">
        <v>42868</v>
      </c>
      <c r="G28435">
        <v>0</v>
      </c>
      <c r="H28435">
        <v>411</v>
      </c>
      <c r="I28435">
        <v>42</v>
      </c>
      <c r="J28435">
        <v>2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2</v>
      </c>
      <c r="S28435">
        <v>11</v>
      </c>
      <c r="T28435">
        <v>2</v>
      </c>
      <c r="U28435">
        <v>6</v>
      </c>
      <c r="V28435">
        <v>27</v>
      </c>
      <c r="W28435">
        <v>0</v>
      </c>
      <c r="X28435">
        <v>0</v>
      </c>
      <c r="Y28435">
        <v>16</v>
      </c>
      <c r="Z28435">
        <v>8</v>
      </c>
      <c r="AA28435">
        <v>94</v>
      </c>
      <c r="AB28435">
        <v>0</v>
      </c>
      <c r="AC28435">
        <v>1</v>
      </c>
      <c r="AD28435">
        <v>0</v>
      </c>
      <c r="AE28435">
        <v>0</v>
      </c>
      <c r="AF28435">
        <v>0</v>
      </c>
      <c r="AG28435">
        <v>30402</v>
      </c>
      <c r="AH28435">
        <v>30402</v>
      </c>
      <c r="AI28435">
        <v>1</v>
      </c>
      <c r="AJ28435">
        <v>0</v>
      </c>
      <c r="AK28435">
        <v>0</v>
      </c>
      <c r="AL28435" t="s">
        <v>42867</v>
      </c>
    </row>
    <row r="28436" spans="1:38" x14ac:dyDescent="0.25">
      <c r="A28436" t="s">
        <v>42866</v>
      </c>
      <c r="B28436">
        <v>0</v>
      </c>
      <c r="F28436" t="s">
        <v>42866</v>
      </c>
      <c r="G28436">
        <v>0</v>
      </c>
      <c r="H28436">
        <v>490</v>
      </c>
      <c r="I28436">
        <v>43</v>
      </c>
      <c r="J28436">
        <v>4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1</v>
      </c>
      <c r="S28436">
        <v>19</v>
      </c>
      <c r="T28436">
        <v>1</v>
      </c>
      <c r="U28436">
        <v>6</v>
      </c>
      <c r="V28436">
        <v>26</v>
      </c>
      <c r="W28436">
        <v>0</v>
      </c>
      <c r="X28436">
        <v>1</v>
      </c>
      <c r="Y28436">
        <v>28</v>
      </c>
      <c r="Z28436">
        <v>7</v>
      </c>
      <c r="AA28436">
        <v>122</v>
      </c>
      <c r="AB28436">
        <v>0</v>
      </c>
      <c r="AC28436">
        <v>1</v>
      </c>
      <c r="AD28436">
        <v>0</v>
      </c>
      <c r="AE28436">
        <v>0</v>
      </c>
      <c r="AF28436">
        <v>0</v>
      </c>
      <c r="AG28436">
        <v>30594</v>
      </c>
      <c r="AH28436">
        <v>30594</v>
      </c>
      <c r="AI28436">
        <v>2</v>
      </c>
      <c r="AJ28436">
        <v>0</v>
      </c>
      <c r="AK28436">
        <v>0</v>
      </c>
      <c r="AL28436" t="s">
        <v>42865</v>
      </c>
    </row>
    <row r="28437" spans="1:38" x14ac:dyDescent="0.25">
      <c r="A28437" t="s">
        <v>42872</v>
      </c>
      <c r="B28437">
        <v>0</v>
      </c>
      <c r="F28437" t="s">
        <v>42872</v>
      </c>
      <c r="G28437">
        <v>0</v>
      </c>
      <c r="H28437">
        <v>425</v>
      </c>
      <c r="I28437">
        <v>42</v>
      </c>
      <c r="J28437">
        <v>3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1</v>
      </c>
      <c r="S28437">
        <v>19</v>
      </c>
      <c r="T28437">
        <v>2</v>
      </c>
      <c r="U28437">
        <v>6</v>
      </c>
      <c r="V28437">
        <v>20</v>
      </c>
      <c r="W28437">
        <v>0</v>
      </c>
      <c r="X28437">
        <v>0</v>
      </c>
      <c r="Y28437">
        <v>23</v>
      </c>
      <c r="Z28437">
        <v>8</v>
      </c>
      <c r="AA28437">
        <v>101</v>
      </c>
      <c r="AB28437">
        <v>0</v>
      </c>
      <c r="AC28437">
        <v>1</v>
      </c>
      <c r="AD28437">
        <v>0</v>
      </c>
      <c r="AE28437">
        <v>0</v>
      </c>
      <c r="AF28437">
        <v>0</v>
      </c>
      <c r="AG28437">
        <v>30486</v>
      </c>
      <c r="AH28437">
        <v>30486</v>
      </c>
      <c r="AI28437">
        <v>2</v>
      </c>
      <c r="AJ28437">
        <v>0</v>
      </c>
      <c r="AK28437">
        <v>0</v>
      </c>
      <c r="AL28437" t="s">
        <v>42871</v>
      </c>
    </row>
    <row r="28438" spans="1:38" x14ac:dyDescent="0.25">
      <c r="A28438" t="s">
        <v>42870</v>
      </c>
      <c r="B28438">
        <v>0</v>
      </c>
      <c r="F28438" t="s">
        <v>42870</v>
      </c>
      <c r="G28438">
        <v>0</v>
      </c>
      <c r="H28438">
        <v>1808</v>
      </c>
      <c r="I28438">
        <v>43</v>
      </c>
      <c r="J28438">
        <v>1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1</v>
      </c>
      <c r="S28438">
        <v>19</v>
      </c>
      <c r="T28438">
        <v>2</v>
      </c>
      <c r="U28438">
        <v>6</v>
      </c>
      <c r="V28438">
        <v>120</v>
      </c>
      <c r="W28438">
        <v>0</v>
      </c>
      <c r="X28438">
        <v>1</v>
      </c>
      <c r="Y28438">
        <v>17</v>
      </c>
      <c r="Z28438">
        <v>8</v>
      </c>
      <c r="AA28438">
        <v>406</v>
      </c>
      <c r="AB28438">
        <v>0</v>
      </c>
      <c r="AC28438">
        <v>1</v>
      </c>
      <c r="AD28438">
        <v>0</v>
      </c>
      <c r="AE28438">
        <v>0</v>
      </c>
      <c r="AF28438">
        <v>0</v>
      </c>
      <c r="AG28438">
        <v>28981</v>
      </c>
      <c r="AH28438">
        <v>28981</v>
      </c>
      <c r="AI28438">
        <v>2</v>
      </c>
      <c r="AJ28438">
        <v>0</v>
      </c>
      <c r="AK28438">
        <v>0</v>
      </c>
      <c r="AL28438" t="s">
        <v>42869</v>
      </c>
    </row>
    <row r="28439" spans="1:38" x14ac:dyDescent="0.25">
      <c r="A28439" t="s">
        <v>42864</v>
      </c>
      <c r="B28439">
        <v>0</v>
      </c>
      <c r="F28439" t="s">
        <v>42864</v>
      </c>
      <c r="G28439">
        <v>0</v>
      </c>
      <c r="H28439">
        <v>291</v>
      </c>
      <c r="I28439">
        <v>39</v>
      </c>
      <c r="J28439">
        <v>2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2</v>
      </c>
      <c r="S28439">
        <v>11</v>
      </c>
      <c r="T28439">
        <v>2</v>
      </c>
      <c r="U28439">
        <v>6</v>
      </c>
      <c r="V28439">
        <v>20</v>
      </c>
      <c r="W28439">
        <v>0</v>
      </c>
      <c r="X28439">
        <v>0</v>
      </c>
      <c r="Y28439">
        <v>11</v>
      </c>
      <c r="Z28439">
        <v>8</v>
      </c>
      <c r="AA28439">
        <v>63</v>
      </c>
      <c r="AB28439">
        <v>0</v>
      </c>
      <c r="AC28439">
        <v>1</v>
      </c>
      <c r="AD28439">
        <v>0</v>
      </c>
      <c r="AE28439">
        <v>0</v>
      </c>
      <c r="AF28439">
        <v>0</v>
      </c>
      <c r="AG28439">
        <v>30276</v>
      </c>
      <c r="AH28439">
        <v>30276</v>
      </c>
      <c r="AI28439">
        <v>2</v>
      </c>
      <c r="AJ28439">
        <v>0</v>
      </c>
      <c r="AK28439">
        <v>0</v>
      </c>
      <c r="AL28439" t="s">
        <v>42863</v>
      </c>
    </row>
    <row r="28440" spans="1:38" x14ac:dyDescent="0.25">
      <c r="A28440" t="s">
        <v>42860</v>
      </c>
      <c r="B28440">
        <v>0</v>
      </c>
      <c r="F28440" t="s">
        <v>42860</v>
      </c>
      <c r="G28440">
        <v>0</v>
      </c>
      <c r="H28440">
        <v>8003</v>
      </c>
      <c r="I28440">
        <v>47</v>
      </c>
      <c r="J28440">
        <v>24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1</v>
      </c>
      <c r="S28440">
        <v>19</v>
      </c>
      <c r="T28440">
        <v>1</v>
      </c>
      <c r="U28440">
        <v>6</v>
      </c>
      <c r="V28440">
        <v>283</v>
      </c>
      <c r="W28440">
        <v>0</v>
      </c>
      <c r="X28440">
        <v>3</v>
      </c>
      <c r="Y28440">
        <v>267</v>
      </c>
      <c r="Z28440">
        <v>7</v>
      </c>
      <c r="AA28440">
        <v>2636</v>
      </c>
      <c r="AB28440">
        <v>0</v>
      </c>
      <c r="AC28440">
        <v>1</v>
      </c>
      <c r="AD28440">
        <v>0</v>
      </c>
      <c r="AE28440">
        <v>0</v>
      </c>
      <c r="AF28440">
        <v>0</v>
      </c>
      <c r="AG28440">
        <v>249111</v>
      </c>
      <c r="AH28440">
        <v>249111</v>
      </c>
      <c r="AI28440">
        <v>0</v>
      </c>
      <c r="AJ28440">
        <v>0</v>
      </c>
      <c r="AK28440">
        <v>0</v>
      </c>
      <c r="AL28440" t="s">
        <v>42859</v>
      </c>
    </row>
    <row r="28441" spans="1:38" x14ac:dyDescent="0.25">
      <c r="A28441" t="s">
        <v>42850</v>
      </c>
      <c r="B28441">
        <v>0</v>
      </c>
      <c r="F28441" t="s">
        <v>42850</v>
      </c>
      <c r="G28441">
        <v>0</v>
      </c>
      <c r="H28441">
        <v>4290</v>
      </c>
      <c r="I28441">
        <v>53</v>
      </c>
      <c r="J28441">
        <v>9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1</v>
      </c>
      <c r="S28441">
        <v>19</v>
      </c>
      <c r="T28441">
        <v>1</v>
      </c>
      <c r="U28441">
        <v>6</v>
      </c>
      <c r="V28441">
        <v>152</v>
      </c>
      <c r="W28441">
        <v>0</v>
      </c>
      <c r="X28441">
        <v>2</v>
      </c>
      <c r="Y28441">
        <v>41</v>
      </c>
      <c r="Z28441">
        <v>7</v>
      </c>
      <c r="AA28441">
        <v>1051</v>
      </c>
      <c r="AB28441">
        <v>0</v>
      </c>
      <c r="AC28441">
        <v>1</v>
      </c>
      <c r="AD28441">
        <v>0</v>
      </c>
      <c r="AE28441">
        <v>0</v>
      </c>
      <c r="AF28441">
        <v>0</v>
      </c>
      <c r="AG28441">
        <v>34344</v>
      </c>
      <c r="AH28441">
        <v>34344</v>
      </c>
      <c r="AI28441">
        <v>2</v>
      </c>
      <c r="AJ28441">
        <v>0</v>
      </c>
      <c r="AK28441">
        <v>0</v>
      </c>
      <c r="AL28441" t="s">
        <v>42849</v>
      </c>
    </row>
    <row r="28442" spans="1:38" x14ac:dyDescent="0.25">
      <c r="A28442" t="s">
        <v>42856</v>
      </c>
      <c r="B28442">
        <v>0</v>
      </c>
      <c r="F28442" t="s">
        <v>42856</v>
      </c>
      <c r="G28442">
        <v>0</v>
      </c>
      <c r="H28442">
        <v>952</v>
      </c>
      <c r="I28442">
        <v>45</v>
      </c>
      <c r="J28442">
        <v>5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2</v>
      </c>
      <c r="S28442">
        <v>19</v>
      </c>
      <c r="T28442">
        <v>1</v>
      </c>
      <c r="U28442">
        <v>6</v>
      </c>
      <c r="V28442">
        <v>33</v>
      </c>
      <c r="W28442">
        <v>0</v>
      </c>
      <c r="X28442">
        <v>3</v>
      </c>
      <c r="Y28442">
        <v>12</v>
      </c>
      <c r="Z28442">
        <v>7</v>
      </c>
      <c r="AA28442">
        <v>214</v>
      </c>
      <c r="AB28442">
        <v>0</v>
      </c>
      <c r="AC28442">
        <v>1</v>
      </c>
      <c r="AD28442">
        <v>0</v>
      </c>
      <c r="AE28442">
        <v>0</v>
      </c>
      <c r="AF28442">
        <v>0</v>
      </c>
      <c r="AG28442">
        <v>30563</v>
      </c>
      <c r="AH28442">
        <v>30563</v>
      </c>
      <c r="AI28442">
        <v>2</v>
      </c>
      <c r="AJ28442">
        <v>0</v>
      </c>
      <c r="AK28442">
        <v>0</v>
      </c>
      <c r="AL28442" t="s">
        <v>42855</v>
      </c>
    </row>
    <row r="28443" spans="1:38" x14ac:dyDescent="0.25">
      <c r="A28443" t="s">
        <v>42862</v>
      </c>
      <c r="B28443">
        <v>0</v>
      </c>
      <c r="F28443" t="s">
        <v>42862</v>
      </c>
      <c r="G28443">
        <v>0</v>
      </c>
      <c r="H28443">
        <v>857</v>
      </c>
      <c r="I28443">
        <v>46</v>
      </c>
      <c r="J28443">
        <v>7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1</v>
      </c>
      <c r="S28443">
        <v>19</v>
      </c>
      <c r="T28443">
        <v>1</v>
      </c>
      <c r="U28443">
        <v>6</v>
      </c>
      <c r="V28443">
        <v>58</v>
      </c>
      <c r="W28443">
        <v>0</v>
      </c>
      <c r="X28443">
        <v>1</v>
      </c>
      <c r="Y28443">
        <v>26</v>
      </c>
      <c r="Z28443">
        <v>7</v>
      </c>
      <c r="AA28443">
        <v>234</v>
      </c>
      <c r="AB28443">
        <v>0</v>
      </c>
      <c r="AC28443">
        <v>1</v>
      </c>
      <c r="AD28443">
        <v>0</v>
      </c>
      <c r="AE28443">
        <v>0</v>
      </c>
      <c r="AF28443">
        <v>0</v>
      </c>
      <c r="AG28443">
        <v>67600</v>
      </c>
      <c r="AH28443">
        <v>67600</v>
      </c>
      <c r="AI28443">
        <v>0</v>
      </c>
      <c r="AJ28443">
        <v>0</v>
      </c>
      <c r="AK28443">
        <v>0</v>
      </c>
      <c r="AL28443" t="s">
        <v>42861</v>
      </c>
    </row>
    <row r="28444" spans="1:38" x14ac:dyDescent="0.25">
      <c r="A28444" t="s">
        <v>42858</v>
      </c>
      <c r="B28444">
        <v>0</v>
      </c>
      <c r="F28444" t="s">
        <v>42858</v>
      </c>
      <c r="G28444">
        <v>0</v>
      </c>
      <c r="H28444">
        <v>1335</v>
      </c>
      <c r="I28444">
        <v>44</v>
      </c>
      <c r="J28444">
        <v>6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2</v>
      </c>
      <c r="S28444">
        <v>11</v>
      </c>
      <c r="T28444">
        <v>1</v>
      </c>
      <c r="U28444">
        <v>6</v>
      </c>
      <c r="V28444">
        <v>44</v>
      </c>
      <c r="W28444">
        <v>0</v>
      </c>
      <c r="X28444">
        <v>106</v>
      </c>
      <c r="Y28444">
        <v>40</v>
      </c>
      <c r="Z28444">
        <v>7</v>
      </c>
      <c r="AA28444">
        <v>276</v>
      </c>
      <c r="AB28444">
        <v>0</v>
      </c>
      <c r="AC28444">
        <v>1</v>
      </c>
      <c r="AD28444">
        <v>0</v>
      </c>
      <c r="AE28444">
        <v>0</v>
      </c>
      <c r="AF28444">
        <v>0</v>
      </c>
      <c r="AG28444">
        <v>30477</v>
      </c>
      <c r="AH28444">
        <v>30477</v>
      </c>
      <c r="AI28444">
        <v>1</v>
      </c>
      <c r="AJ28444">
        <v>0</v>
      </c>
      <c r="AK28444">
        <v>0</v>
      </c>
      <c r="AL28444" t="s">
        <v>42857</v>
      </c>
    </row>
    <row r="28445" spans="1:38" x14ac:dyDescent="0.25">
      <c r="A28445" t="s">
        <v>42852</v>
      </c>
      <c r="B28445">
        <v>0</v>
      </c>
      <c r="F28445" t="s">
        <v>42852</v>
      </c>
      <c r="G28445">
        <v>0</v>
      </c>
      <c r="H28445">
        <v>290</v>
      </c>
      <c r="I28445">
        <v>36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2</v>
      </c>
      <c r="S28445">
        <v>11</v>
      </c>
      <c r="T28445">
        <v>2</v>
      </c>
      <c r="U28445">
        <v>5</v>
      </c>
      <c r="V28445">
        <v>27</v>
      </c>
      <c r="W28445">
        <v>0</v>
      </c>
      <c r="X28445">
        <v>0</v>
      </c>
      <c r="Y28445">
        <v>11</v>
      </c>
      <c r="Z28445">
        <v>7</v>
      </c>
      <c r="AA28445">
        <v>51</v>
      </c>
      <c r="AB28445">
        <v>0</v>
      </c>
      <c r="AC28445">
        <v>1</v>
      </c>
      <c r="AD28445">
        <v>0</v>
      </c>
      <c r="AE28445">
        <v>0</v>
      </c>
      <c r="AF28445">
        <v>0</v>
      </c>
      <c r="AG28445">
        <v>8119</v>
      </c>
      <c r="AH28445">
        <v>8119</v>
      </c>
      <c r="AI28445">
        <v>1</v>
      </c>
      <c r="AJ28445">
        <v>0</v>
      </c>
      <c r="AK28445">
        <v>0</v>
      </c>
      <c r="AL28445" t="s">
        <v>42851</v>
      </c>
    </row>
    <row r="28446" spans="1:38" x14ac:dyDescent="0.25">
      <c r="A28446" t="s">
        <v>42854</v>
      </c>
      <c r="B28446">
        <v>0</v>
      </c>
      <c r="F28446" t="s">
        <v>42854</v>
      </c>
      <c r="G28446">
        <v>0</v>
      </c>
      <c r="H28446">
        <v>253</v>
      </c>
      <c r="I28446">
        <v>34</v>
      </c>
      <c r="J28446">
        <v>1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2</v>
      </c>
      <c r="S28446">
        <v>11</v>
      </c>
      <c r="T28446">
        <v>3</v>
      </c>
      <c r="U28446">
        <v>6</v>
      </c>
      <c r="V28446">
        <v>15</v>
      </c>
      <c r="W28446">
        <v>0</v>
      </c>
      <c r="X28446">
        <v>0</v>
      </c>
      <c r="Y28446">
        <v>9</v>
      </c>
      <c r="Z28446">
        <v>9</v>
      </c>
      <c r="AA28446">
        <v>51</v>
      </c>
      <c r="AB28446">
        <v>0</v>
      </c>
      <c r="AC28446">
        <v>1</v>
      </c>
      <c r="AD28446">
        <v>0</v>
      </c>
      <c r="AE28446">
        <v>0</v>
      </c>
      <c r="AF28446">
        <v>0</v>
      </c>
      <c r="AG28446">
        <v>66931</v>
      </c>
      <c r="AH28446">
        <v>66931</v>
      </c>
      <c r="AI28446">
        <v>0</v>
      </c>
      <c r="AJ28446">
        <v>0</v>
      </c>
      <c r="AK28446">
        <v>0</v>
      </c>
      <c r="AL28446" t="s">
        <v>42853</v>
      </c>
    </row>
    <row r="28447" spans="1:38" x14ac:dyDescent="0.25">
      <c r="A28447" t="s">
        <v>42848</v>
      </c>
      <c r="B28447">
        <v>0</v>
      </c>
      <c r="F28447" t="s">
        <v>42848</v>
      </c>
      <c r="G28447">
        <v>0</v>
      </c>
      <c r="H28447">
        <v>252</v>
      </c>
      <c r="I28447">
        <v>33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1</v>
      </c>
      <c r="S28447">
        <v>11</v>
      </c>
      <c r="T28447">
        <v>1</v>
      </c>
      <c r="U28447">
        <v>6</v>
      </c>
      <c r="V28447">
        <v>15</v>
      </c>
      <c r="W28447">
        <v>0</v>
      </c>
      <c r="X28447">
        <v>0</v>
      </c>
      <c r="Y28447">
        <v>8</v>
      </c>
      <c r="Z28447">
        <v>7</v>
      </c>
      <c r="AA28447">
        <v>50</v>
      </c>
      <c r="AB28447">
        <v>0</v>
      </c>
      <c r="AC28447">
        <v>1</v>
      </c>
      <c r="AD28447">
        <v>0</v>
      </c>
      <c r="AE28447">
        <v>0</v>
      </c>
      <c r="AF28447">
        <v>0</v>
      </c>
      <c r="AG28447">
        <v>30393</v>
      </c>
      <c r="AH28447">
        <v>30393</v>
      </c>
      <c r="AI28447">
        <v>1</v>
      </c>
      <c r="AJ28447">
        <v>0</v>
      </c>
      <c r="AK28447">
        <v>0</v>
      </c>
      <c r="AL28447" t="s">
        <v>42847</v>
      </c>
    </row>
    <row r="28448" spans="1:38" x14ac:dyDescent="0.25">
      <c r="A28448" t="s">
        <v>42836</v>
      </c>
      <c r="B28448">
        <v>0</v>
      </c>
      <c r="F28448" t="s">
        <v>42836</v>
      </c>
      <c r="G28448">
        <v>0</v>
      </c>
      <c r="H28448">
        <v>3868</v>
      </c>
      <c r="I28448">
        <v>45</v>
      </c>
      <c r="J28448">
        <v>11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2</v>
      </c>
      <c r="S28448">
        <v>11</v>
      </c>
      <c r="T28448">
        <v>1</v>
      </c>
      <c r="U28448">
        <v>6</v>
      </c>
      <c r="V28448">
        <v>26</v>
      </c>
      <c r="W28448">
        <v>0</v>
      </c>
      <c r="X28448">
        <v>2</v>
      </c>
      <c r="Y28448">
        <v>86</v>
      </c>
      <c r="Z28448">
        <v>7</v>
      </c>
      <c r="AA28448">
        <v>701</v>
      </c>
      <c r="AB28448">
        <v>0</v>
      </c>
      <c r="AC28448">
        <v>1</v>
      </c>
      <c r="AD28448">
        <v>0</v>
      </c>
      <c r="AE28448">
        <v>0</v>
      </c>
      <c r="AF28448">
        <v>0</v>
      </c>
      <c r="AG28448">
        <v>249030</v>
      </c>
      <c r="AH28448">
        <v>249030</v>
      </c>
      <c r="AI28448">
        <v>0</v>
      </c>
      <c r="AJ28448">
        <v>0</v>
      </c>
      <c r="AK28448">
        <v>0</v>
      </c>
      <c r="AL28448" t="s">
        <v>42835</v>
      </c>
    </row>
    <row r="28449" spans="1:38" x14ac:dyDescent="0.25">
      <c r="A28449" t="s">
        <v>42846</v>
      </c>
      <c r="B28449">
        <v>0</v>
      </c>
      <c r="F28449" t="s">
        <v>42846</v>
      </c>
      <c r="G28449">
        <v>0</v>
      </c>
      <c r="H28449">
        <v>219</v>
      </c>
      <c r="I28449">
        <v>3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2</v>
      </c>
      <c r="S28449">
        <v>11</v>
      </c>
      <c r="T28449">
        <v>2</v>
      </c>
      <c r="U28449">
        <v>6</v>
      </c>
      <c r="V28449">
        <v>14</v>
      </c>
      <c r="W28449">
        <v>0</v>
      </c>
      <c r="X28449">
        <v>0</v>
      </c>
      <c r="Y28449">
        <v>8</v>
      </c>
      <c r="Z28449">
        <v>8</v>
      </c>
      <c r="AA28449">
        <v>41</v>
      </c>
      <c r="AB28449">
        <v>0</v>
      </c>
      <c r="AC28449">
        <v>1</v>
      </c>
      <c r="AD28449">
        <v>0</v>
      </c>
      <c r="AE28449">
        <v>0</v>
      </c>
      <c r="AF28449">
        <v>0</v>
      </c>
      <c r="AG28449">
        <v>66922</v>
      </c>
      <c r="AH28449">
        <v>66922</v>
      </c>
      <c r="AI28449">
        <v>0</v>
      </c>
      <c r="AJ28449">
        <v>0</v>
      </c>
      <c r="AK28449">
        <v>0</v>
      </c>
      <c r="AL28449" t="s">
        <v>42845</v>
      </c>
    </row>
    <row r="28450" spans="1:38" x14ac:dyDescent="0.25">
      <c r="A28450" t="s">
        <v>42842</v>
      </c>
      <c r="B28450">
        <v>0</v>
      </c>
      <c r="F28450" t="s">
        <v>42842</v>
      </c>
      <c r="G28450">
        <v>0</v>
      </c>
      <c r="H28450">
        <v>555</v>
      </c>
      <c r="I28450">
        <v>45</v>
      </c>
      <c r="J28450">
        <v>6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1</v>
      </c>
      <c r="S28450">
        <v>19</v>
      </c>
      <c r="T28450">
        <v>1</v>
      </c>
      <c r="U28450">
        <v>6</v>
      </c>
      <c r="V28450">
        <v>23</v>
      </c>
      <c r="W28450">
        <v>0</v>
      </c>
      <c r="X28450">
        <v>2</v>
      </c>
      <c r="Y28450">
        <v>20</v>
      </c>
      <c r="Z28450">
        <v>7</v>
      </c>
      <c r="AA28450">
        <v>91</v>
      </c>
      <c r="AB28450">
        <v>0</v>
      </c>
      <c r="AC28450">
        <v>1</v>
      </c>
      <c r="AD28450">
        <v>0</v>
      </c>
      <c r="AE28450">
        <v>0</v>
      </c>
      <c r="AF28450">
        <v>0</v>
      </c>
      <c r="AG28450">
        <v>31549</v>
      </c>
      <c r="AH28450">
        <v>31549</v>
      </c>
      <c r="AI28450">
        <v>1</v>
      </c>
      <c r="AJ28450">
        <v>0</v>
      </c>
      <c r="AK28450">
        <v>0</v>
      </c>
      <c r="AL28450" t="s">
        <v>42841</v>
      </c>
    </row>
    <row r="28451" spans="1:38" x14ac:dyDescent="0.25">
      <c r="A28451" t="s">
        <v>42838</v>
      </c>
      <c r="B28451">
        <v>0</v>
      </c>
      <c r="F28451" t="s">
        <v>42838</v>
      </c>
      <c r="G28451">
        <v>0</v>
      </c>
      <c r="H28451">
        <v>534</v>
      </c>
      <c r="I28451">
        <v>43</v>
      </c>
      <c r="J28451">
        <v>4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2</v>
      </c>
      <c r="S28451">
        <v>19</v>
      </c>
      <c r="T28451">
        <v>2</v>
      </c>
      <c r="U28451">
        <v>6</v>
      </c>
      <c r="V28451">
        <v>24</v>
      </c>
      <c r="W28451">
        <v>0</v>
      </c>
      <c r="X28451">
        <v>2</v>
      </c>
      <c r="Y28451">
        <v>11</v>
      </c>
      <c r="Z28451">
        <v>8</v>
      </c>
      <c r="AA28451">
        <v>111</v>
      </c>
      <c r="AB28451">
        <v>0</v>
      </c>
      <c r="AC28451">
        <v>1</v>
      </c>
      <c r="AD28451">
        <v>0</v>
      </c>
      <c r="AE28451">
        <v>0</v>
      </c>
      <c r="AF28451">
        <v>0</v>
      </c>
      <c r="AG28451">
        <v>67214</v>
      </c>
      <c r="AH28451">
        <v>67214</v>
      </c>
      <c r="AI28451">
        <v>0</v>
      </c>
      <c r="AJ28451">
        <v>0</v>
      </c>
      <c r="AK28451">
        <v>0</v>
      </c>
      <c r="AL28451" t="s">
        <v>42837</v>
      </c>
    </row>
    <row r="28452" spans="1:38" x14ac:dyDescent="0.25">
      <c r="A28452" t="s">
        <v>42844</v>
      </c>
      <c r="B28452">
        <v>0</v>
      </c>
      <c r="F28452" t="s">
        <v>42844</v>
      </c>
      <c r="G28452">
        <v>0</v>
      </c>
      <c r="H28452">
        <v>2304</v>
      </c>
      <c r="I28452">
        <v>49</v>
      </c>
      <c r="J28452">
        <v>9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2</v>
      </c>
      <c r="S28452">
        <v>19</v>
      </c>
      <c r="T28452">
        <v>1</v>
      </c>
      <c r="U28452">
        <v>6</v>
      </c>
      <c r="V28452">
        <v>82</v>
      </c>
      <c r="W28452">
        <v>0</v>
      </c>
      <c r="X28452">
        <v>7</v>
      </c>
      <c r="Y28452">
        <v>42</v>
      </c>
      <c r="Z28452">
        <v>7</v>
      </c>
      <c r="AA28452">
        <v>488</v>
      </c>
      <c r="AB28452">
        <v>0</v>
      </c>
      <c r="AC28452">
        <v>1</v>
      </c>
      <c r="AD28452">
        <v>0</v>
      </c>
      <c r="AE28452">
        <v>0</v>
      </c>
      <c r="AF28452">
        <v>0</v>
      </c>
      <c r="AG28452">
        <v>30947</v>
      </c>
      <c r="AH28452">
        <v>30947</v>
      </c>
      <c r="AI28452">
        <v>1</v>
      </c>
      <c r="AJ28452">
        <v>0</v>
      </c>
      <c r="AK28452">
        <v>0</v>
      </c>
      <c r="AL28452" t="s">
        <v>42843</v>
      </c>
    </row>
    <row r="28453" spans="1:38" x14ac:dyDescent="0.25">
      <c r="A28453" t="s">
        <v>42840</v>
      </c>
      <c r="B28453">
        <v>0</v>
      </c>
      <c r="F28453" t="s">
        <v>42840</v>
      </c>
      <c r="G28453">
        <v>0</v>
      </c>
      <c r="H28453">
        <v>3537</v>
      </c>
      <c r="I28453">
        <v>52</v>
      </c>
      <c r="J28453">
        <v>13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2</v>
      </c>
      <c r="S28453">
        <v>19</v>
      </c>
      <c r="T28453">
        <v>1</v>
      </c>
      <c r="U28453">
        <v>6</v>
      </c>
      <c r="V28453">
        <v>204</v>
      </c>
      <c r="W28453">
        <v>0</v>
      </c>
      <c r="X28453">
        <v>1</v>
      </c>
      <c r="Y28453">
        <v>31</v>
      </c>
      <c r="Z28453">
        <v>7</v>
      </c>
      <c r="AA28453">
        <v>940</v>
      </c>
      <c r="AB28453">
        <v>0</v>
      </c>
      <c r="AC28453">
        <v>1</v>
      </c>
      <c r="AD28453">
        <v>0</v>
      </c>
      <c r="AE28453">
        <v>0</v>
      </c>
      <c r="AF28453">
        <v>0</v>
      </c>
      <c r="AG28453">
        <v>26382</v>
      </c>
      <c r="AH28453">
        <v>26382</v>
      </c>
      <c r="AI28453">
        <v>2</v>
      </c>
      <c r="AJ28453">
        <v>0</v>
      </c>
      <c r="AK28453">
        <v>0</v>
      </c>
      <c r="AL28453" t="s">
        <v>42839</v>
      </c>
    </row>
    <row r="28454" spans="1:38" x14ac:dyDescent="0.25">
      <c r="A28454" t="s">
        <v>42834</v>
      </c>
      <c r="B28454">
        <v>0</v>
      </c>
      <c r="F28454" t="s">
        <v>42834</v>
      </c>
      <c r="G28454">
        <v>0</v>
      </c>
      <c r="H28454">
        <v>743</v>
      </c>
      <c r="I28454">
        <v>44</v>
      </c>
      <c r="J28454">
        <v>6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2</v>
      </c>
      <c r="S28454">
        <v>19</v>
      </c>
      <c r="T28454">
        <v>2</v>
      </c>
      <c r="U28454">
        <v>6</v>
      </c>
      <c r="V28454">
        <v>43</v>
      </c>
      <c r="W28454">
        <v>0</v>
      </c>
      <c r="X28454">
        <v>1</v>
      </c>
      <c r="Y28454">
        <v>17</v>
      </c>
      <c r="Z28454">
        <v>8</v>
      </c>
      <c r="AA28454">
        <v>186</v>
      </c>
      <c r="AB28454">
        <v>0</v>
      </c>
      <c r="AC28454">
        <v>1</v>
      </c>
      <c r="AD28454">
        <v>0</v>
      </c>
      <c r="AE28454">
        <v>0</v>
      </c>
      <c r="AF28454">
        <v>0</v>
      </c>
      <c r="AG28454">
        <v>30041</v>
      </c>
      <c r="AH28454">
        <v>30041</v>
      </c>
      <c r="AI28454">
        <v>1</v>
      </c>
      <c r="AJ28454">
        <v>0</v>
      </c>
      <c r="AK28454">
        <v>0</v>
      </c>
      <c r="AL28454" t="s">
        <v>42833</v>
      </c>
    </row>
    <row r="28455" spans="1:38" x14ac:dyDescent="0.25">
      <c r="A28455" t="s">
        <v>42830</v>
      </c>
      <c r="B28455">
        <v>0</v>
      </c>
      <c r="F28455" t="s">
        <v>42830</v>
      </c>
      <c r="G28455">
        <v>0</v>
      </c>
      <c r="H28455">
        <v>253</v>
      </c>
      <c r="I28455">
        <v>34</v>
      </c>
      <c r="J28455">
        <v>1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2</v>
      </c>
      <c r="S28455">
        <v>11</v>
      </c>
      <c r="T28455">
        <v>2</v>
      </c>
      <c r="U28455">
        <v>6</v>
      </c>
      <c r="V28455">
        <v>17</v>
      </c>
      <c r="W28455">
        <v>0</v>
      </c>
      <c r="X28455">
        <v>0</v>
      </c>
      <c r="Y28455">
        <v>9</v>
      </c>
      <c r="Z28455">
        <v>8</v>
      </c>
      <c r="AA28455">
        <v>45</v>
      </c>
      <c r="AB28455">
        <v>0</v>
      </c>
      <c r="AC28455">
        <v>1</v>
      </c>
      <c r="AD28455">
        <v>0</v>
      </c>
      <c r="AE28455">
        <v>0</v>
      </c>
      <c r="AF28455">
        <v>0</v>
      </c>
      <c r="AG28455">
        <v>30251</v>
      </c>
      <c r="AH28455">
        <v>30251</v>
      </c>
      <c r="AI28455">
        <v>1</v>
      </c>
      <c r="AJ28455">
        <v>0</v>
      </c>
      <c r="AK28455">
        <v>0</v>
      </c>
      <c r="AL28455" t="s">
        <v>42829</v>
      </c>
    </row>
    <row r="28456" spans="1:38" x14ac:dyDescent="0.25">
      <c r="A28456" t="s">
        <v>42828</v>
      </c>
      <c r="B28456">
        <v>0</v>
      </c>
      <c r="F28456" t="s">
        <v>42828</v>
      </c>
      <c r="G28456">
        <v>0</v>
      </c>
      <c r="H28456">
        <v>588</v>
      </c>
      <c r="I28456">
        <v>44</v>
      </c>
      <c r="J28456">
        <v>6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2</v>
      </c>
      <c r="S28456">
        <v>19</v>
      </c>
      <c r="T28456">
        <v>1</v>
      </c>
      <c r="U28456">
        <v>6</v>
      </c>
      <c r="V28456">
        <v>27</v>
      </c>
      <c r="W28456">
        <v>0</v>
      </c>
      <c r="X28456">
        <v>2</v>
      </c>
      <c r="Y28456">
        <v>13</v>
      </c>
      <c r="Z28456">
        <v>7</v>
      </c>
      <c r="AA28456">
        <v>129</v>
      </c>
      <c r="AB28456">
        <v>0</v>
      </c>
      <c r="AC28456">
        <v>1</v>
      </c>
      <c r="AD28456">
        <v>0</v>
      </c>
      <c r="AE28456">
        <v>0</v>
      </c>
      <c r="AF28456">
        <v>0</v>
      </c>
      <c r="AG28456">
        <v>30396</v>
      </c>
      <c r="AH28456">
        <v>30396</v>
      </c>
      <c r="AI28456">
        <v>2</v>
      </c>
      <c r="AJ28456">
        <v>0</v>
      </c>
      <c r="AK28456">
        <v>0</v>
      </c>
      <c r="AL28456" t="s">
        <v>42827</v>
      </c>
    </row>
    <row r="28457" spans="1:38" x14ac:dyDescent="0.25">
      <c r="A28457" t="s">
        <v>42824</v>
      </c>
      <c r="B28457">
        <v>0</v>
      </c>
      <c r="F28457" t="s">
        <v>42824</v>
      </c>
      <c r="G28457">
        <v>0</v>
      </c>
      <c r="H28457">
        <v>518</v>
      </c>
      <c r="I28457">
        <v>42</v>
      </c>
      <c r="J28457">
        <v>4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2</v>
      </c>
      <c r="S28457">
        <v>11</v>
      </c>
      <c r="T28457">
        <v>1</v>
      </c>
      <c r="U28457">
        <v>6</v>
      </c>
      <c r="V28457">
        <v>21</v>
      </c>
      <c r="W28457">
        <v>0</v>
      </c>
      <c r="X28457">
        <v>2</v>
      </c>
      <c r="Y28457">
        <v>26</v>
      </c>
      <c r="Z28457">
        <v>7</v>
      </c>
      <c r="AA28457">
        <v>111</v>
      </c>
      <c r="AB28457">
        <v>0</v>
      </c>
      <c r="AC28457">
        <v>1</v>
      </c>
      <c r="AD28457">
        <v>0</v>
      </c>
      <c r="AE28457">
        <v>0</v>
      </c>
      <c r="AF28457">
        <v>0</v>
      </c>
      <c r="AG28457">
        <v>30556</v>
      </c>
      <c r="AH28457">
        <v>30556</v>
      </c>
      <c r="AI28457">
        <v>1</v>
      </c>
      <c r="AJ28457">
        <v>0</v>
      </c>
      <c r="AK28457">
        <v>0</v>
      </c>
      <c r="AL28457" t="s">
        <v>42823</v>
      </c>
    </row>
    <row r="28458" spans="1:38" x14ac:dyDescent="0.25">
      <c r="A28458" t="s">
        <v>42832</v>
      </c>
      <c r="B28458">
        <v>0</v>
      </c>
      <c r="F28458" t="s">
        <v>42832</v>
      </c>
      <c r="G28458">
        <v>0</v>
      </c>
      <c r="H28458">
        <v>1248</v>
      </c>
      <c r="I28458">
        <v>47</v>
      </c>
      <c r="J28458">
        <v>5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2</v>
      </c>
      <c r="S28458">
        <v>19</v>
      </c>
      <c r="T28458">
        <v>2</v>
      </c>
      <c r="U28458">
        <v>6</v>
      </c>
      <c r="V28458">
        <v>40</v>
      </c>
      <c r="W28458">
        <v>0</v>
      </c>
      <c r="X28458">
        <v>1</v>
      </c>
      <c r="Y28458">
        <v>29</v>
      </c>
      <c r="Z28458">
        <v>8</v>
      </c>
      <c r="AA28458">
        <v>252</v>
      </c>
      <c r="AB28458">
        <v>0</v>
      </c>
      <c r="AC28458">
        <v>1</v>
      </c>
      <c r="AD28458">
        <v>0</v>
      </c>
      <c r="AE28458">
        <v>0</v>
      </c>
      <c r="AF28458">
        <v>0</v>
      </c>
      <c r="AG28458">
        <v>30636</v>
      </c>
      <c r="AH28458">
        <v>30636</v>
      </c>
      <c r="AI28458">
        <v>2</v>
      </c>
      <c r="AJ28458">
        <v>0</v>
      </c>
      <c r="AK28458">
        <v>0</v>
      </c>
      <c r="AL28458" t="s">
        <v>42831</v>
      </c>
    </row>
    <row r="28459" spans="1:38" x14ac:dyDescent="0.25">
      <c r="A28459" t="s">
        <v>42826</v>
      </c>
      <c r="B28459">
        <v>0</v>
      </c>
      <c r="F28459" t="s">
        <v>42826</v>
      </c>
      <c r="G28459">
        <v>0</v>
      </c>
      <c r="H28459">
        <v>2869</v>
      </c>
      <c r="I28459">
        <v>49</v>
      </c>
      <c r="J28459">
        <v>13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2</v>
      </c>
      <c r="S28459">
        <v>19</v>
      </c>
      <c r="T28459">
        <v>2</v>
      </c>
      <c r="U28459">
        <v>6</v>
      </c>
      <c r="V28459">
        <v>191</v>
      </c>
      <c r="W28459">
        <v>0</v>
      </c>
      <c r="X28459">
        <v>2</v>
      </c>
      <c r="Y28459">
        <v>39</v>
      </c>
      <c r="Z28459">
        <v>8</v>
      </c>
      <c r="AA28459">
        <v>723</v>
      </c>
      <c r="AB28459">
        <v>0</v>
      </c>
      <c r="AC28459">
        <v>1</v>
      </c>
      <c r="AD28459">
        <v>0</v>
      </c>
      <c r="AE28459">
        <v>0</v>
      </c>
      <c r="AF28459">
        <v>0</v>
      </c>
      <c r="AG28459">
        <v>26774</v>
      </c>
      <c r="AH28459">
        <v>26774</v>
      </c>
      <c r="AI28459">
        <v>2</v>
      </c>
      <c r="AJ28459">
        <v>0</v>
      </c>
      <c r="AK28459">
        <v>0</v>
      </c>
      <c r="AL28459" t="s">
        <v>42825</v>
      </c>
    </row>
    <row r="28460" spans="1:38" x14ac:dyDescent="0.25">
      <c r="A28460" t="s">
        <v>42820</v>
      </c>
      <c r="B28460">
        <v>0</v>
      </c>
      <c r="F28460" t="s">
        <v>42820</v>
      </c>
      <c r="G28460">
        <v>0</v>
      </c>
      <c r="H28460">
        <v>1023</v>
      </c>
      <c r="I28460">
        <v>42</v>
      </c>
      <c r="J28460">
        <v>7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2</v>
      </c>
      <c r="S28460">
        <v>20</v>
      </c>
      <c r="T28460">
        <v>1</v>
      </c>
      <c r="U28460">
        <v>6</v>
      </c>
      <c r="V28460">
        <v>65</v>
      </c>
      <c r="W28460">
        <v>0</v>
      </c>
      <c r="X28460">
        <v>1</v>
      </c>
      <c r="Y28460">
        <v>16</v>
      </c>
      <c r="Z28460">
        <v>7</v>
      </c>
      <c r="AA28460">
        <v>276</v>
      </c>
      <c r="AB28460">
        <v>0</v>
      </c>
      <c r="AC28460">
        <v>1</v>
      </c>
      <c r="AD28460">
        <v>0</v>
      </c>
      <c r="AE28460">
        <v>0</v>
      </c>
      <c r="AF28460">
        <v>0</v>
      </c>
      <c r="AG28460">
        <v>30614</v>
      </c>
      <c r="AH28460">
        <v>30614</v>
      </c>
      <c r="AI28460">
        <v>1</v>
      </c>
      <c r="AJ28460">
        <v>0</v>
      </c>
      <c r="AK28460">
        <v>0</v>
      </c>
      <c r="AL28460" t="s">
        <v>42819</v>
      </c>
    </row>
    <row r="28461" spans="1:38" x14ac:dyDescent="0.25">
      <c r="A28461" t="s">
        <v>42822</v>
      </c>
      <c r="B28461">
        <v>0</v>
      </c>
      <c r="F28461" t="s">
        <v>42822</v>
      </c>
      <c r="G28461">
        <v>0</v>
      </c>
      <c r="H28461">
        <v>2568</v>
      </c>
      <c r="I28461">
        <v>51</v>
      </c>
      <c r="J28461">
        <v>1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2</v>
      </c>
      <c r="S28461">
        <v>19</v>
      </c>
      <c r="T28461">
        <v>1</v>
      </c>
      <c r="U28461">
        <v>6</v>
      </c>
      <c r="V28461">
        <v>145</v>
      </c>
      <c r="W28461">
        <v>0</v>
      </c>
      <c r="X28461">
        <v>1</v>
      </c>
      <c r="Y28461">
        <v>38</v>
      </c>
      <c r="Z28461">
        <v>7</v>
      </c>
      <c r="AA28461">
        <v>599</v>
      </c>
      <c r="AB28461">
        <v>0</v>
      </c>
      <c r="AC28461">
        <v>1</v>
      </c>
      <c r="AD28461">
        <v>0</v>
      </c>
      <c r="AE28461">
        <v>0</v>
      </c>
      <c r="AF28461">
        <v>0</v>
      </c>
      <c r="AG28461">
        <v>29496</v>
      </c>
      <c r="AH28461">
        <v>29496</v>
      </c>
      <c r="AI28461">
        <v>2</v>
      </c>
      <c r="AJ28461">
        <v>0</v>
      </c>
      <c r="AK28461">
        <v>0</v>
      </c>
      <c r="AL28461" t="s">
        <v>42821</v>
      </c>
    </row>
    <row r="28462" spans="1:38" x14ac:dyDescent="0.25">
      <c r="A28462" t="s">
        <v>42818</v>
      </c>
      <c r="B28462">
        <v>0</v>
      </c>
      <c r="F28462" t="s">
        <v>42818</v>
      </c>
      <c r="G28462">
        <v>0</v>
      </c>
      <c r="H28462">
        <v>2283</v>
      </c>
      <c r="I28462">
        <v>45</v>
      </c>
      <c r="J28462">
        <v>11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2</v>
      </c>
      <c r="S28462">
        <v>19</v>
      </c>
      <c r="T28462">
        <v>2</v>
      </c>
      <c r="U28462">
        <v>6</v>
      </c>
      <c r="V28462">
        <v>101</v>
      </c>
      <c r="W28462">
        <v>0</v>
      </c>
      <c r="X28462">
        <v>2</v>
      </c>
      <c r="Y28462">
        <v>58</v>
      </c>
      <c r="Z28462">
        <v>8</v>
      </c>
      <c r="AA28462">
        <v>527</v>
      </c>
      <c r="AB28462">
        <v>0</v>
      </c>
      <c r="AC28462">
        <v>1</v>
      </c>
      <c r="AD28462">
        <v>0</v>
      </c>
      <c r="AE28462">
        <v>0</v>
      </c>
      <c r="AF28462">
        <v>0</v>
      </c>
      <c r="AG28462">
        <v>29856</v>
      </c>
      <c r="AH28462">
        <v>29856</v>
      </c>
      <c r="AI28462">
        <v>1</v>
      </c>
      <c r="AJ28462">
        <v>0</v>
      </c>
      <c r="AK28462">
        <v>0</v>
      </c>
      <c r="AL28462" t="s">
        <v>42817</v>
      </c>
    </row>
    <row r="28463" spans="1:38" x14ac:dyDescent="0.25">
      <c r="A28463" t="s">
        <v>42816</v>
      </c>
      <c r="B28463">
        <v>0</v>
      </c>
      <c r="F28463" t="s">
        <v>42816</v>
      </c>
      <c r="G28463">
        <v>0</v>
      </c>
      <c r="H28463">
        <v>1399</v>
      </c>
      <c r="I28463">
        <v>45</v>
      </c>
      <c r="J28463">
        <v>9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2</v>
      </c>
      <c r="S28463">
        <v>19</v>
      </c>
      <c r="T28463">
        <v>2</v>
      </c>
      <c r="U28463">
        <v>6</v>
      </c>
      <c r="V28463">
        <v>74</v>
      </c>
      <c r="W28463">
        <v>0</v>
      </c>
      <c r="X28463">
        <v>1</v>
      </c>
      <c r="Y28463">
        <v>24</v>
      </c>
      <c r="Z28463">
        <v>8</v>
      </c>
      <c r="AA28463">
        <v>319</v>
      </c>
      <c r="AB28463">
        <v>0</v>
      </c>
      <c r="AC28463">
        <v>1</v>
      </c>
      <c r="AD28463">
        <v>0</v>
      </c>
      <c r="AE28463">
        <v>0</v>
      </c>
      <c r="AF28463">
        <v>0</v>
      </c>
      <c r="AG28463">
        <v>30034</v>
      </c>
      <c r="AH28463">
        <v>30034</v>
      </c>
      <c r="AI28463">
        <v>2</v>
      </c>
      <c r="AJ28463">
        <v>0</v>
      </c>
      <c r="AK28463">
        <v>0</v>
      </c>
      <c r="AL28463" t="s">
        <v>42815</v>
      </c>
    </row>
    <row r="28464" spans="1:38" x14ac:dyDescent="0.25">
      <c r="A28464" t="s">
        <v>42812</v>
      </c>
      <c r="B28464">
        <v>0</v>
      </c>
      <c r="F28464" t="s">
        <v>42812</v>
      </c>
      <c r="G28464">
        <v>0</v>
      </c>
      <c r="H28464">
        <v>472</v>
      </c>
      <c r="I28464">
        <v>43</v>
      </c>
      <c r="J28464">
        <v>5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2</v>
      </c>
      <c r="S28464">
        <v>19</v>
      </c>
      <c r="T28464">
        <v>1</v>
      </c>
      <c r="U28464">
        <v>6</v>
      </c>
      <c r="V28464">
        <v>25</v>
      </c>
      <c r="W28464">
        <v>0</v>
      </c>
      <c r="X28464">
        <v>2</v>
      </c>
      <c r="Y28464">
        <v>14</v>
      </c>
      <c r="Z28464">
        <v>7</v>
      </c>
      <c r="AA28464">
        <v>92</v>
      </c>
      <c r="AB28464">
        <v>0</v>
      </c>
      <c r="AC28464">
        <v>1</v>
      </c>
      <c r="AD28464">
        <v>0</v>
      </c>
      <c r="AE28464">
        <v>0</v>
      </c>
      <c r="AF28464">
        <v>0</v>
      </c>
      <c r="AG28464">
        <v>30330</v>
      </c>
      <c r="AH28464">
        <v>30330</v>
      </c>
      <c r="AI28464">
        <v>1</v>
      </c>
      <c r="AJ28464">
        <v>0</v>
      </c>
      <c r="AK28464">
        <v>0</v>
      </c>
      <c r="AL28464" t="s">
        <v>42811</v>
      </c>
    </row>
    <row r="28465" spans="1:38" x14ac:dyDescent="0.25">
      <c r="A28465" t="s">
        <v>42814</v>
      </c>
      <c r="B28465">
        <v>0</v>
      </c>
      <c r="F28465" t="s">
        <v>42814</v>
      </c>
      <c r="G28465">
        <v>0</v>
      </c>
      <c r="H28465">
        <v>412</v>
      </c>
      <c r="I28465">
        <v>43</v>
      </c>
      <c r="J28465">
        <v>4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2</v>
      </c>
      <c r="S28465">
        <v>11</v>
      </c>
      <c r="T28465">
        <v>2</v>
      </c>
      <c r="U28465">
        <v>6</v>
      </c>
      <c r="V28465">
        <v>24</v>
      </c>
      <c r="W28465">
        <v>0</v>
      </c>
      <c r="X28465">
        <v>1</v>
      </c>
      <c r="Y28465">
        <v>11</v>
      </c>
      <c r="Z28465">
        <v>8</v>
      </c>
      <c r="AA28465">
        <v>92</v>
      </c>
      <c r="AB28465">
        <v>0</v>
      </c>
      <c r="AC28465">
        <v>1</v>
      </c>
      <c r="AD28465">
        <v>0</v>
      </c>
      <c r="AE28465">
        <v>0</v>
      </c>
      <c r="AF28465">
        <v>0</v>
      </c>
      <c r="AG28465">
        <v>30522</v>
      </c>
      <c r="AH28465">
        <v>30522</v>
      </c>
      <c r="AI28465">
        <v>1</v>
      </c>
      <c r="AJ28465">
        <v>0</v>
      </c>
      <c r="AK28465">
        <v>0</v>
      </c>
      <c r="AL28465" t="s">
        <v>42813</v>
      </c>
    </row>
    <row r="28466" spans="1:38" x14ac:dyDescent="0.25">
      <c r="A28466" t="s">
        <v>42808</v>
      </c>
      <c r="B28466">
        <v>0</v>
      </c>
      <c r="F28466" t="s">
        <v>42808</v>
      </c>
      <c r="G28466">
        <v>0</v>
      </c>
      <c r="H28466">
        <v>640</v>
      </c>
      <c r="I28466">
        <v>44</v>
      </c>
      <c r="J28466">
        <v>7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2</v>
      </c>
      <c r="S28466">
        <v>19</v>
      </c>
      <c r="T28466">
        <v>1</v>
      </c>
      <c r="U28466">
        <v>6</v>
      </c>
      <c r="V28466">
        <v>40</v>
      </c>
      <c r="W28466">
        <v>0</v>
      </c>
      <c r="X28466">
        <v>2</v>
      </c>
      <c r="Y28466">
        <v>20</v>
      </c>
      <c r="Z28466">
        <v>7</v>
      </c>
      <c r="AA28466">
        <v>119</v>
      </c>
      <c r="AB28466">
        <v>0</v>
      </c>
      <c r="AC28466">
        <v>1</v>
      </c>
      <c r="AD28466">
        <v>0</v>
      </c>
      <c r="AE28466">
        <v>0</v>
      </c>
      <c r="AF28466">
        <v>0</v>
      </c>
      <c r="AG28466">
        <v>30145</v>
      </c>
      <c r="AH28466">
        <v>30145</v>
      </c>
      <c r="AI28466">
        <v>2</v>
      </c>
      <c r="AJ28466">
        <v>0</v>
      </c>
      <c r="AK28466">
        <v>0</v>
      </c>
      <c r="AL28466" t="s">
        <v>42807</v>
      </c>
    </row>
    <row r="28467" spans="1:38" x14ac:dyDescent="0.25">
      <c r="A28467" t="s">
        <v>42810</v>
      </c>
      <c r="B28467">
        <v>0</v>
      </c>
      <c r="F28467" t="s">
        <v>42810</v>
      </c>
      <c r="G28467">
        <v>0</v>
      </c>
      <c r="H28467">
        <v>290</v>
      </c>
      <c r="I28467">
        <v>36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2</v>
      </c>
      <c r="S28467">
        <v>11</v>
      </c>
      <c r="T28467">
        <v>2</v>
      </c>
      <c r="U28467">
        <v>5</v>
      </c>
      <c r="V28467">
        <v>27</v>
      </c>
      <c r="W28467">
        <v>0</v>
      </c>
      <c r="X28467">
        <v>0</v>
      </c>
      <c r="Y28467">
        <v>11</v>
      </c>
      <c r="Z28467">
        <v>7</v>
      </c>
      <c r="AA28467">
        <v>51</v>
      </c>
      <c r="AB28467">
        <v>0</v>
      </c>
      <c r="AC28467">
        <v>1</v>
      </c>
      <c r="AD28467">
        <v>0</v>
      </c>
      <c r="AE28467">
        <v>0</v>
      </c>
      <c r="AF28467">
        <v>0</v>
      </c>
      <c r="AG28467">
        <v>8125</v>
      </c>
      <c r="AH28467">
        <v>8125</v>
      </c>
      <c r="AI28467">
        <v>2</v>
      </c>
      <c r="AJ28467">
        <v>0</v>
      </c>
      <c r="AK28467">
        <v>0</v>
      </c>
      <c r="AL28467" t="s">
        <v>42809</v>
      </c>
    </row>
    <row r="28468" spans="1:38" x14ac:dyDescent="0.25">
      <c r="A28468" t="s">
        <v>42804</v>
      </c>
      <c r="B28468">
        <v>0</v>
      </c>
      <c r="F28468" t="s">
        <v>42804</v>
      </c>
      <c r="G28468">
        <v>0</v>
      </c>
      <c r="H28468">
        <v>899</v>
      </c>
      <c r="I28468">
        <v>42</v>
      </c>
      <c r="J28468">
        <v>9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2</v>
      </c>
      <c r="S28468">
        <v>19</v>
      </c>
      <c r="T28468">
        <v>1</v>
      </c>
      <c r="U28468">
        <v>6</v>
      </c>
      <c r="V28468">
        <v>45</v>
      </c>
      <c r="W28468">
        <v>0</v>
      </c>
      <c r="X28468">
        <v>2</v>
      </c>
      <c r="Y28468">
        <v>19</v>
      </c>
      <c r="Z28468">
        <v>7</v>
      </c>
      <c r="AA28468">
        <v>199</v>
      </c>
      <c r="AB28468">
        <v>0</v>
      </c>
      <c r="AC28468">
        <v>1</v>
      </c>
      <c r="AD28468">
        <v>0</v>
      </c>
      <c r="AE28468">
        <v>0</v>
      </c>
      <c r="AF28468">
        <v>0</v>
      </c>
      <c r="AG28468">
        <v>30291</v>
      </c>
      <c r="AH28468">
        <v>30291</v>
      </c>
      <c r="AI28468">
        <v>2</v>
      </c>
      <c r="AJ28468">
        <v>0</v>
      </c>
      <c r="AK28468">
        <v>0</v>
      </c>
      <c r="AL28468" t="s">
        <v>42803</v>
      </c>
    </row>
    <row r="28469" spans="1:38" x14ac:dyDescent="0.25">
      <c r="A28469" t="s">
        <v>42806</v>
      </c>
      <c r="B28469">
        <v>0</v>
      </c>
      <c r="F28469" t="s">
        <v>42806</v>
      </c>
      <c r="G28469">
        <v>0</v>
      </c>
      <c r="H28469">
        <v>1024</v>
      </c>
      <c r="I28469">
        <v>45</v>
      </c>
      <c r="J28469">
        <v>6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2</v>
      </c>
      <c r="S28469">
        <v>19</v>
      </c>
      <c r="T28469">
        <v>1</v>
      </c>
      <c r="U28469">
        <v>6</v>
      </c>
      <c r="V28469">
        <v>30</v>
      </c>
      <c r="W28469">
        <v>0</v>
      </c>
      <c r="X28469">
        <v>2</v>
      </c>
      <c r="Y28469">
        <v>19</v>
      </c>
      <c r="Z28469">
        <v>7</v>
      </c>
      <c r="AA28469">
        <v>198</v>
      </c>
      <c r="AB28469">
        <v>0</v>
      </c>
      <c r="AC28469">
        <v>1</v>
      </c>
      <c r="AD28469">
        <v>0</v>
      </c>
      <c r="AE28469">
        <v>0</v>
      </c>
      <c r="AF28469">
        <v>0</v>
      </c>
      <c r="AG28469">
        <v>30718</v>
      </c>
      <c r="AH28469">
        <v>30718</v>
      </c>
      <c r="AI28469">
        <v>1</v>
      </c>
      <c r="AJ28469">
        <v>0</v>
      </c>
      <c r="AK28469">
        <v>0</v>
      </c>
      <c r="AL28469" t="s">
        <v>42805</v>
      </c>
    </row>
    <row r="28470" spans="1:38" x14ac:dyDescent="0.25">
      <c r="A28470" t="s">
        <v>42800</v>
      </c>
      <c r="B28470">
        <v>0</v>
      </c>
      <c r="F28470" t="s">
        <v>42800</v>
      </c>
      <c r="G28470">
        <v>0</v>
      </c>
      <c r="H28470">
        <v>435</v>
      </c>
      <c r="I28470">
        <v>41</v>
      </c>
      <c r="J28470">
        <v>5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2</v>
      </c>
      <c r="S28470">
        <v>11</v>
      </c>
      <c r="T28470">
        <v>1</v>
      </c>
      <c r="U28470">
        <v>6</v>
      </c>
      <c r="V28470">
        <v>22</v>
      </c>
      <c r="W28470">
        <v>0</v>
      </c>
      <c r="X28470">
        <v>2</v>
      </c>
      <c r="Y28470">
        <v>13</v>
      </c>
      <c r="Z28470">
        <v>7</v>
      </c>
      <c r="AA28470">
        <v>95</v>
      </c>
      <c r="AB28470">
        <v>0</v>
      </c>
      <c r="AC28470">
        <v>1</v>
      </c>
      <c r="AD28470">
        <v>0</v>
      </c>
      <c r="AE28470">
        <v>0</v>
      </c>
      <c r="AF28470">
        <v>0</v>
      </c>
      <c r="AG28470">
        <v>30278</v>
      </c>
      <c r="AH28470">
        <v>30278</v>
      </c>
      <c r="AI28470">
        <v>1</v>
      </c>
      <c r="AJ28470">
        <v>0</v>
      </c>
      <c r="AK28470">
        <v>0</v>
      </c>
      <c r="AL28470" t="s">
        <v>42799</v>
      </c>
    </row>
    <row r="28471" spans="1:38" x14ac:dyDescent="0.25">
      <c r="A28471" t="s">
        <v>42794</v>
      </c>
      <c r="B28471">
        <v>0</v>
      </c>
      <c r="F28471" t="s">
        <v>42794</v>
      </c>
      <c r="G28471">
        <v>0</v>
      </c>
      <c r="H28471">
        <v>1882</v>
      </c>
      <c r="I28471">
        <v>45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1</v>
      </c>
      <c r="S28471">
        <v>11</v>
      </c>
      <c r="T28471">
        <v>1</v>
      </c>
      <c r="U28471">
        <v>4</v>
      </c>
      <c r="V28471">
        <v>28</v>
      </c>
      <c r="W28471">
        <v>0</v>
      </c>
      <c r="X28471">
        <v>0</v>
      </c>
      <c r="Y28471">
        <v>27</v>
      </c>
      <c r="Z28471">
        <v>5</v>
      </c>
      <c r="AA28471">
        <v>484</v>
      </c>
      <c r="AB28471">
        <v>0</v>
      </c>
      <c r="AC28471">
        <v>2</v>
      </c>
      <c r="AD28471">
        <v>0</v>
      </c>
      <c r="AE28471">
        <v>0</v>
      </c>
      <c r="AF28471">
        <v>0</v>
      </c>
      <c r="AG28471">
        <v>30770</v>
      </c>
      <c r="AH28471">
        <v>30770</v>
      </c>
      <c r="AI28471">
        <v>2</v>
      </c>
      <c r="AJ28471">
        <v>0</v>
      </c>
      <c r="AK28471">
        <v>0</v>
      </c>
      <c r="AL28471" t="s">
        <v>42793</v>
      </c>
    </row>
    <row r="28472" spans="1:38" x14ac:dyDescent="0.25">
      <c r="A28472" t="s">
        <v>42796</v>
      </c>
      <c r="B28472">
        <v>0</v>
      </c>
      <c r="F28472" t="s">
        <v>42796</v>
      </c>
      <c r="G28472">
        <v>0</v>
      </c>
      <c r="H28472">
        <v>2105</v>
      </c>
      <c r="I28472">
        <v>49</v>
      </c>
      <c r="J28472">
        <v>9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1</v>
      </c>
      <c r="S28472">
        <v>20</v>
      </c>
      <c r="T28472">
        <v>1</v>
      </c>
      <c r="U28472">
        <v>6</v>
      </c>
      <c r="V28472">
        <v>99</v>
      </c>
      <c r="W28472">
        <v>0</v>
      </c>
      <c r="X28472">
        <v>2</v>
      </c>
      <c r="Y28472">
        <v>29</v>
      </c>
      <c r="Z28472">
        <v>7</v>
      </c>
      <c r="AA28472">
        <v>523</v>
      </c>
      <c r="AB28472">
        <v>0</v>
      </c>
      <c r="AC28472">
        <v>1</v>
      </c>
      <c r="AD28472">
        <v>0</v>
      </c>
      <c r="AE28472">
        <v>0</v>
      </c>
      <c r="AF28472">
        <v>0</v>
      </c>
      <c r="AG28472">
        <v>30103</v>
      </c>
      <c r="AH28472">
        <v>30103</v>
      </c>
      <c r="AI28472">
        <v>2</v>
      </c>
      <c r="AJ28472">
        <v>0</v>
      </c>
      <c r="AK28472">
        <v>0</v>
      </c>
      <c r="AL28472" t="s">
        <v>42795</v>
      </c>
    </row>
    <row r="28473" spans="1:38" x14ac:dyDescent="0.25">
      <c r="A28473" t="s">
        <v>42802</v>
      </c>
      <c r="B28473">
        <v>0</v>
      </c>
      <c r="F28473" t="s">
        <v>42802</v>
      </c>
      <c r="G28473">
        <v>0</v>
      </c>
      <c r="H28473">
        <v>573</v>
      </c>
      <c r="I28473">
        <v>47</v>
      </c>
      <c r="J28473">
        <v>6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2</v>
      </c>
      <c r="S28473">
        <v>11</v>
      </c>
      <c r="T28473">
        <v>1</v>
      </c>
      <c r="U28473">
        <v>6</v>
      </c>
      <c r="V28473">
        <v>16</v>
      </c>
      <c r="W28473">
        <v>0</v>
      </c>
      <c r="X28473">
        <v>4</v>
      </c>
      <c r="Y28473">
        <v>13</v>
      </c>
      <c r="Z28473">
        <v>7</v>
      </c>
      <c r="AA28473">
        <v>116</v>
      </c>
      <c r="AB28473">
        <v>0</v>
      </c>
      <c r="AC28473">
        <v>1</v>
      </c>
      <c r="AD28473">
        <v>0</v>
      </c>
      <c r="AE28473">
        <v>0</v>
      </c>
      <c r="AF28473">
        <v>0</v>
      </c>
      <c r="AG28473">
        <v>30318</v>
      </c>
      <c r="AH28473">
        <v>30318</v>
      </c>
      <c r="AI28473">
        <v>2</v>
      </c>
      <c r="AJ28473">
        <v>0</v>
      </c>
      <c r="AK28473">
        <v>0</v>
      </c>
      <c r="AL28473" t="s">
        <v>42801</v>
      </c>
    </row>
    <row r="28474" spans="1:38" x14ac:dyDescent="0.25">
      <c r="A28474" t="s">
        <v>42798</v>
      </c>
      <c r="B28474">
        <v>0</v>
      </c>
      <c r="F28474" t="s">
        <v>42798</v>
      </c>
      <c r="G28474">
        <v>0</v>
      </c>
      <c r="H28474">
        <v>609</v>
      </c>
      <c r="I28474">
        <v>42</v>
      </c>
      <c r="J28474">
        <v>6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1</v>
      </c>
      <c r="S28474">
        <v>19</v>
      </c>
      <c r="T28474">
        <v>1</v>
      </c>
      <c r="U28474">
        <v>6</v>
      </c>
      <c r="V28474">
        <v>23</v>
      </c>
      <c r="W28474">
        <v>0</v>
      </c>
      <c r="X28474">
        <v>2</v>
      </c>
      <c r="Y28474">
        <v>14</v>
      </c>
      <c r="Z28474">
        <v>7</v>
      </c>
      <c r="AA28474">
        <v>113</v>
      </c>
      <c r="AB28474">
        <v>0</v>
      </c>
      <c r="AC28474">
        <v>1</v>
      </c>
      <c r="AD28474">
        <v>0</v>
      </c>
      <c r="AE28474">
        <v>0</v>
      </c>
      <c r="AF28474">
        <v>0</v>
      </c>
      <c r="AG28474">
        <v>30365</v>
      </c>
      <c r="AH28474">
        <v>30365</v>
      </c>
      <c r="AI28474">
        <v>1</v>
      </c>
      <c r="AJ28474">
        <v>0</v>
      </c>
      <c r="AK28474">
        <v>0</v>
      </c>
      <c r="AL28474" t="s">
        <v>42797</v>
      </c>
    </row>
    <row r="28475" spans="1:38" x14ac:dyDescent="0.25">
      <c r="A28475" t="s">
        <v>42792</v>
      </c>
      <c r="B28475">
        <v>0</v>
      </c>
      <c r="F28475" t="s">
        <v>42792</v>
      </c>
      <c r="G28475">
        <v>0</v>
      </c>
      <c r="H28475">
        <v>667</v>
      </c>
      <c r="I28475">
        <v>42</v>
      </c>
      <c r="J28475">
        <v>3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2</v>
      </c>
      <c r="S28475">
        <v>19</v>
      </c>
      <c r="T28475">
        <v>1</v>
      </c>
      <c r="U28475">
        <v>6</v>
      </c>
      <c r="V28475">
        <v>32</v>
      </c>
      <c r="W28475">
        <v>0</v>
      </c>
      <c r="X28475">
        <v>0</v>
      </c>
      <c r="Y28475">
        <v>10</v>
      </c>
      <c r="Z28475">
        <v>7</v>
      </c>
      <c r="AA28475">
        <v>129</v>
      </c>
      <c r="AB28475">
        <v>0</v>
      </c>
      <c r="AC28475">
        <v>1</v>
      </c>
      <c r="AD28475">
        <v>0</v>
      </c>
      <c r="AE28475">
        <v>0</v>
      </c>
      <c r="AF28475">
        <v>0</v>
      </c>
      <c r="AG28475">
        <v>67190</v>
      </c>
      <c r="AH28475">
        <v>67190</v>
      </c>
      <c r="AI28475">
        <v>0</v>
      </c>
      <c r="AJ28475">
        <v>0</v>
      </c>
      <c r="AK28475">
        <v>0</v>
      </c>
      <c r="AL28475" t="s">
        <v>42791</v>
      </c>
    </row>
    <row r="28476" spans="1:38" x14ac:dyDescent="0.25">
      <c r="A28476" t="s">
        <v>42788</v>
      </c>
      <c r="B28476">
        <v>0</v>
      </c>
      <c r="F28476" t="s">
        <v>42788</v>
      </c>
      <c r="G28476">
        <v>0</v>
      </c>
      <c r="H28476">
        <v>296</v>
      </c>
      <c r="I28476">
        <v>34</v>
      </c>
      <c r="J28476">
        <v>2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2</v>
      </c>
      <c r="S28476">
        <v>11</v>
      </c>
      <c r="T28476">
        <v>1</v>
      </c>
      <c r="U28476">
        <v>6</v>
      </c>
      <c r="V28476">
        <v>25</v>
      </c>
      <c r="W28476">
        <v>0</v>
      </c>
      <c r="X28476">
        <v>0</v>
      </c>
      <c r="Y28476">
        <v>10</v>
      </c>
      <c r="Z28476">
        <v>7</v>
      </c>
      <c r="AA28476">
        <v>60</v>
      </c>
      <c r="AB28476">
        <v>0</v>
      </c>
      <c r="AC28476">
        <v>1</v>
      </c>
      <c r="AD28476">
        <v>0</v>
      </c>
      <c r="AE28476">
        <v>0</v>
      </c>
      <c r="AF28476">
        <v>0</v>
      </c>
      <c r="AG28476">
        <v>29775</v>
      </c>
      <c r="AH28476">
        <v>29775</v>
      </c>
      <c r="AI28476">
        <v>2</v>
      </c>
      <c r="AJ28476">
        <v>0</v>
      </c>
      <c r="AK28476">
        <v>0</v>
      </c>
      <c r="AL28476" t="s">
        <v>42787</v>
      </c>
    </row>
    <row r="28477" spans="1:38" x14ac:dyDescent="0.25">
      <c r="A28477" t="s">
        <v>42790</v>
      </c>
      <c r="B28477">
        <v>0</v>
      </c>
      <c r="F28477" t="s">
        <v>42790</v>
      </c>
      <c r="G28477">
        <v>0</v>
      </c>
      <c r="H28477">
        <v>2602</v>
      </c>
      <c r="I28477">
        <v>46</v>
      </c>
      <c r="J28477">
        <v>9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2</v>
      </c>
      <c r="S28477">
        <v>19</v>
      </c>
      <c r="T28477">
        <v>2</v>
      </c>
      <c r="U28477">
        <v>6</v>
      </c>
      <c r="V28477">
        <v>157</v>
      </c>
      <c r="W28477">
        <v>0</v>
      </c>
      <c r="X28477">
        <v>1</v>
      </c>
      <c r="Y28477">
        <v>19</v>
      </c>
      <c r="Z28477">
        <v>8</v>
      </c>
      <c r="AA28477">
        <v>822</v>
      </c>
      <c r="AB28477">
        <v>0</v>
      </c>
      <c r="AC28477">
        <v>1</v>
      </c>
      <c r="AD28477">
        <v>0</v>
      </c>
      <c r="AE28477">
        <v>0</v>
      </c>
      <c r="AF28477">
        <v>0</v>
      </c>
      <c r="AG28477">
        <v>30416</v>
      </c>
      <c r="AH28477">
        <v>30416</v>
      </c>
      <c r="AI28477">
        <v>1</v>
      </c>
      <c r="AJ28477">
        <v>0</v>
      </c>
      <c r="AK28477">
        <v>0</v>
      </c>
      <c r="AL28477" t="s">
        <v>42789</v>
      </c>
    </row>
    <row r="28478" spans="1:38" x14ac:dyDescent="0.25">
      <c r="A28478" t="s">
        <v>42784</v>
      </c>
      <c r="B28478">
        <v>0</v>
      </c>
      <c r="F28478" t="s">
        <v>42784</v>
      </c>
      <c r="G28478">
        <v>0</v>
      </c>
      <c r="H28478">
        <v>4921</v>
      </c>
      <c r="I28478">
        <v>39</v>
      </c>
      <c r="J28478">
        <v>6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2</v>
      </c>
      <c r="S28478">
        <v>11</v>
      </c>
      <c r="T28478">
        <v>1</v>
      </c>
      <c r="U28478">
        <v>6</v>
      </c>
      <c r="V28478">
        <v>315</v>
      </c>
      <c r="W28478">
        <v>0</v>
      </c>
      <c r="X28478">
        <v>1</v>
      </c>
      <c r="Y28478">
        <v>101</v>
      </c>
      <c r="Z28478">
        <v>7</v>
      </c>
      <c r="AA28478">
        <v>1376</v>
      </c>
      <c r="AB28478">
        <v>0</v>
      </c>
      <c r="AC28478">
        <v>1</v>
      </c>
      <c r="AD28478">
        <v>0</v>
      </c>
      <c r="AE28478">
        <v>0</v>
      </c>
      <c r="AF28478">
        <v>0</v>
      </c>
      <c r="AG28478">
        <v>30406</v>
      </c>
      <c r="AH28478">
        <v>30406</v>
      </c>
      <c r="AI28478">
        <v>2</v>
      </c>
      <c r="AJ28478">
        <v>0</v>
      </c>
      <c r="AK28478">
        <v>0</v>
      </c>
      <c r="AL28478" t="s">
        <v>42783</v>
      </c>
    </row>
    <row r="28479" spans="1:38" x14ac:dyDescent="0.25">
      <c r="A28479" t="s">
        <v>42786</v>
      </c>
      <c r="B28479">
        <v>0</v>
      </c>
      <c r="F28479" t="s">
        <v>42786</v>
      </c>
      <c r="G28479">
        <v>0</v>
      </c>
      <c r="H28479">
        <v>9881</v>
      </c>
      <c r="I28479">
        <v>47</v>
      </c>
      <c r="J28479">
        <v>16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1</v>
      </c>
      <c r="S28479">
        <v>19</v>
      </c>
      <c r="T28479">
        <v>1</v>
      </c>
      <c r="U28479">
        <v>6</v>
      </c>
      <c r="V28479">
        <v>700</v>
      </c>
      <c r="W28479">
        <v>0</v>
      </c>
      <c r="X28479">
        <v>8</v>
      </c>
      <c r="Y28479">
        <v>75</v>
      </c>
      <c r="Z28479">
        <v>7</v>
      </c>
      <c r="AA28479">
        <v>3193</v>
      </c>
      <c r="AB28479">
        <v>0</v>
      </c>
      <c r="AC28479">
        <v>1</v>
      </c>
      <c r="AD28479">
        <v>0</v>
      </c>
      <c r="AE28479">
        <v>0</v>
      </c>
      <c r="AF28479">
        <v>0</v>
      </c>
      <c r="AG28479">
        <v>26926</v>
      </c>
      <c r="AH28479">
        <v>26926</v>
      </c>
      <c r="AI28479">
        <v>2</v>
      </c>
      <c r="AJ28479">
        <v>0</v>
      </c>
      <c r="AK28479">
        <v>0</v>
      </c>
      <c r="AL28479" t="s">
        <v>42785</v>
      </c>
    </row>
    <row r="28480" spans="1:38" x14ac:dyDescent="0.25">
      <c r="A28480" t="s">
        <v>42782</v>
      </c>
      <c r="B28480">
        <v>0</v>
      </c>
      <c r="F28480" t="s">
        <v>42782</v>
      </c>
      <c r="G28480">
        <v>0</v>
      </c>
      <c r="H28480">
        <v>1351</v>
      </c>
      <c r="I28480">
        <v>45</v>
      </c>
      <c r="J28480">
        <v>5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2</v>
      </c>
      <c r="S28480">
        <v>11</v>
      </c>
      <c r="T28480">
        <v>2</v>
      </c>
      <c r="U28480">
        <v>6</v>
      </c>
      <c r="V28480">
        <v>41</v>
      </c>
      <c r="W28480">
        <v>0</v>
      </c>
      <c r="X28480">
        <v>4</v>
      </c>
      <c r="Y28480">
        <v>20</v>
      </c>
      <c r="Z28480">
        <v>8</v>
      </c>
      <c r="AA28480">
        <v>350</v>
      </c>
      <c r="AB28480">
        <v>0</v>
      </c>
      <c r="AC28480">
        <v>1</v>
      </c>
      <c r="AD28480">
        <v>0</v>
      </c>
      <c r="AE28480">
        <v>0</v>
      </c>
      <c r="AF28480">
        <v>0</v>
      </c>
      <c r="AG28480">
        <v>49623</v>
      </c>
      <c r="AH28480">
        <v>29097</v>
      </c>
      <c r="AI28480">
        <v>1</v>
      </c>
      <c r="AJ28480">
        <v>0</v>
      </c>
      <c r="AK28480">
        <v>0</v>
      </c>
      <c r="AL28480" t="s">
        <v>42781</v>
      </c>
    </row>
    <row r="28481" spans="1:38" x14ac:dyDescent="0.25">
      <c r="A28481" t="s">
        <v>42778</v>
      </c>
      <c r="B28481">
        <v>0</v>
      </c>
      <c r="F28481" t="s">
        <v>42778</v>
      </c>
      <c r="G28481">
        <v>0</v>
      </c>
      <c r="H28481">
        <v>744</v>
      </c>
      <c r="I28481">
        <v>44</v>
      </c>
      <c r="J28481">
        <v>3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2</v>
      </c>
      <c r="S28481">
        <v>19</v>
      </c>
      <c r="T28481">
        <v>1</v>
      </c>
      <c r="U28481">
        <v>6</v>
      </c>
      <c r="V28481">
        <v>36</v>
      </c>
      <c r="W28481">
        <v>0</v>
      </c>
      <c r="X28481">
        <v>3</v>
      </c>
      <c r="Y28481">
        <v>13</v>
      </c>
      <c r="Z28481">
        <v>7</v>
      </c>
      <c r="AA28481">
        <v>159</v>
      </c>
      <c r="AB28481">
        <v>0</v>
      </c>
      <c r="AC28481">
        <v>1</v>
      </c>
      <c r="AD28481">
        <v>0</v>
      </c>
      <c r="AE28481">
        <v>0</v>
      </c>
      <c r="AF28481">
        <v>0</v>
      </c>
      <c r="AG28481">
        <v>30823</v>
      </c>
      <c r="AH28481">
        <v>30823</v>
      </c>
      <c r="AI28481">
        <v>2</v>
      </c>
      <c r="AJ28481">
        <v>0</v>
      </c>
      <c r="AK28481">
        <v>0</v>
      </c>
      <c r="AL28481" t="s">
        <v>42777</v>
      </c>
    </row>
    <row r="28482" spans="1:38" x14ac:dyDescent="0.25">
      <c r="A28482" t="s">
        <v>42780</v>
      </c>
      <c r="B28482">
        <v>0</v>
      </c>
      <c r="F28482" t="s">
        <v>42780</v>
      </c>
      <c r="G28482">
        <v>0</v>
      </c>
      <c r="H28482">
        <v>2821</v>
      </c>
      <c r="I28482">
        <v>5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4</v>
      </c>
      <c r="S28482">
        <v>11</v>
      </c>
      <c r="T28482">
        <v>4</v>
      </c>
      <c r="U28482">
        <v>4</v>
      </c>
      <c r="V28482">
        <v>48</v>
      </c>
      <c r="W28482">
        <v>0</v>
      </c>
      <c r="X28482">
        <v>4</v>
      </c>
      <c r="Y28482">
        <v>32</v>
      </c>
      <c r="Z28482">
        <v>8</v>
      </c>
      <c r="AA28482">
        <v>743</v>
      </c>
      <c r="AB28482">
        <v>0</v>
      </c>
      <c r="AC28482">
        <v>2</v>
      </c>
      <c r="AD28482">
        <v>0</v>
      </c>
      <c r="AE28482">
        <v>0</v>
      </c>
      <c r="AF28482">
        <v>0</v>
      </c>
      <c r="AG28482">
        <v>30657</v>
      </c>
      <c r="AH28482">
        <v>30657</v>
      </c>
      <c r="AI28482">
        <v>1</v>
      </c>
      <c r="AJ28482">
        <v>0</v>
      </c>
      <c r="AK28482">
        <v>0</v>
      </c>
      <c r="AL28482" t="s">
        <v>42779</v>
      </c>
    </row>
    <row r="28483" spans="1:38" x14ac:dyDescent="0.25">
      <c r="A28483" t="s">
        <v>42776</v>
      </c>
      <c r="B28483">
        <v>0</v>
      </c>
      <c r="F28483" t="s">
        <v>42776</v>
      </c>
      <c r="G28483">
        <v>0</v>
      </c>
      <c r="H28483">
        <v>1693</v>
      </c>
      <c r="I28483">
        <v>46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4</v>
      </c>
      <c r="S28483">
        <v>19</v>
      </c>
      <c r="T28483">
        <v>4</v>
      </c>
      <c r="U28483">
        <v>4</v>
      </c>
      <c r="V28483">
        <v>37</v>
      </c>
      <c r="W28483">
        <v>0</v>
      </c>
      <c r="X28483">
        <v>4</v>
      </c>
      <c r="Y28483">
        <v>30</v>
      </c>
      <c r="Z28483">
        <v>8</v>
      </c>
      <c r="AA28483">
        <v>437</v>
      </c>
      <c r="AB28483">
        <v>0</v>
      </c>
      <c r="AC28483">
        <v>2</v>
      </c>
      <c r="AD28483">
        <v>0</v>
      </c>
      <c r="AE28483">
        <v>0</v>
      </c>
      <c r="AF28483">
        <v>0</v>
      </c>
      <c r="AG28483">
        <v>30568</v>
      </c>
      <c r="AH28483">
        <v>30568</v>
      </c>
      <c r="AI28483">
        <v>2</v>
      </c>
      <c r="AJ28483">
        <v>0</v>
      </c>
      <c r="AK28483">
        <v>0</v>
      </c>
      <c r="AL28483" t="s">
        <v>42775</v>
      </c>
    </row>
    <row r="28484" spans="1:38" x14ac:dyDescent="0.25">
      <c r="A28484" t="s">
        <v>42772</v>
      </c>
      <c r="B28484">
        <v>0</v>
      </c>
      <c r="F28484" t="s">
        <v>42772</v>
      </c>
      <c r="G28484">
        <v>0</v>
      </c>
      <c r="H28484">
        <v>3561</v>
      </c>
      <c r="I28484">
        <v>48</v>
      </c>
      <c r="J28484">
        <v>11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2</v>
      </c>
      <c r="S28484">
        <v>11</v>
      </c>
      <c r="T28484">
        <v>2</v>
      </c>
      <c r="U28484">
        <v>6</v>
      </c>
      <c r="V28484">
        <v>45</v>
      </c>
      <c r="W28484">
        <v>0</v>
      </c>
      <c r="X28484">
        <v>3</v>
      </c>
      <c r="Y28484">
        <v>32</v>
      </c>
      <c r="Z28484">
        <v>8</v>
      </c>
      <c r="AA28484">
        <v>793</v>
      </c>
      <c r="AB28484">
        <v>0</v>
      </c>
      <c r="AC28484">
        <v>1</v>
      </c>
      <c r="AD28484">
        <v>0</v>
      </c>
      <c r="AE28484">
        <v>0</v>
      </c>
      <c r="AF28484">
        <v>0</v>
      </c>
      <c r="AG28484">
        <v>310221</v>
      </c>
      <c r="AH28484">
        <v>248021</v>
      </c>
      <c r="AI28484">
        <v>0</v>
      </c>
      <c r="AJ28484">
        <v>0</v>
      </c>
      <c r="AK28484">
        <v>0</v>
      </c>
      <c r="AL28484" t="s">
        <v>42771</v>
      </c>
    </row>
    <row r="28485" spans="1:38" x14ac:dyDescent="0.25">
      <c r="A28485" t="s">
        <v>42774</v>
      </c>
      <c r="B28485">
        <v>0</v>
      </c>
      <c r="F28485" t="s">
        <v>42774</v>
      </c>
      <c r="G28485">
        <v>0</v>
      </c>
      <c r="H28485">
        <v>1206</v>
      </c>
      <c r="I28485">
        <v>45</v>
      </c>
      <c r="J28485">
        <v>5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2</v>
      </c>
      <c r="S28485">
        <v>11</v>
      </c>
      <c r="T28485">
        <v>1</v>
      </c>
      <c r="U28485">
        <v>6</v>
      </c>
      <c r="V28485">
        <v>36</v>
      </c>
      <c r="W28485">
        <v>0</v>
      </c>
      <c r="X28485">
        <v>4</v>
      </c>
      <c r="Y28485">
        <v>16</v>
      </c>
      <c r="Z28485">
        <v>7</v>
      </c>
      <c r="AA28485">
        <v>252</v>
      </c>
      <c r="AB28485">
        <v>0</v>
      </c>
      <c r="AC28485">
        <v>1</v>
      </c>
      <c r="AD28485">
        <v>0</v>
      </c>
      <c r="AE28485">
        <v>0</v>
      </c>
      <c r="AF28485">
        <v>0</v>
      </c>
      <c r="AG28485">
        <v>38016</v>
      </c>
      <c r="AH28485">
        <v>38016</v>
      </c>
      <c r="AI28485">
        <v>2</v>
      </c>
      <c r="AJ28485">
        <v>0</v>
      </c>
      <c r="AK28485">
        <v>0</v>
      </c>
      <c r="AL28485" t="s">
        <v>42773</v>
      </c>
    </row>
    <row r="28486" spans="1:38" x14ac:dyDescent="0.25">
      <c r="A28486" t="s">
        <v>42770</v>
      </c>
      <c r="B28486">
        <v>0</v>
      </c>
      <c r="F28486" t="s">
        <v>42770</v>
      </c>
      <c r="G28486">
        <v>0</v>
      </c>
      <c r="H28486">
        <v>2266</v>
      </c>
      <c r="I28486">
        <v>45</v>
      </c>
      <c r="J28486">
        <v>7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2</v>
      </c>
      <c r="S28486">
        <v>11</v>
      </c>
      <c r="T28486">
        <v>2</v>
      </c>
      <c r="U28486">
        <v>6</v>
      </c>
      <c r="V28486">
        <v>38</v>
      </c>
      <c r="W28486">
        <v>0</v>
      </c>
      <c r="X28486">
        <v>4</v>
      </c>
      <c r="Y28486">
        <v>17</v>
      </c>
      <c r="Z28486">
        <v>8</v>
      </c>
      <c r="AA28486">
        <v>463</v>
      </c>
      <c r="AB28486">
        <v>0</v>
      </c>
      <c r="AC28486">
        <v>1</v>
      </c>
      <c r="AD28486">
        <v>0</v>
      </c>
      <c r="AE28486">
        <v>0</v>
      </c>
      <c r="AF28486">
        <v>0</v>
      </c>
      <c r="AG28486">
        <v>30604</v>
      </c>
      <c r="AH28486">
        <v>30604</v>
      </c>
      <c r="AI28486">
        <v>2</v>
      </c>
      <c r="AJ28486">
        <v>0</v>
      </c>
      <c r="AK28486">
        <v>0</v>
      </c>
      <c r="AL28486" t="s">
        <v>42769</v>
      </c>
    </row>
    <row r="28487" spans="1:38" x14ac:dyDescent="0.25">
      <c r="A28487" t="s">
        <v>42768</v>
      </c>
      <c r="B28487">
        <v>0</v>
      </c>
      <c r="F28487" t="s">
        <v>42768</v>
      </c>
      <c r="G28487">
        <v>0</v>
      </c>
      <c r="H28487">
        <v>365</v>
      </c>
      <c r="I28487">
        <v>42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3</v>
      </c>
      <c r="S28487">
        <v>11</v>
      </c>
      <c r="T28487">
        <v>2</v>
      </c>
      <c r="U28487">
        <v>6</v>
      </c>
      <c r="V28487">
        <v>27</v>
      </c>
      <c r="W28487">
        <v>0</v>
      </c>
      <c r="X28487">
        <v>0</v>
      </c>
      <c r="Y28487">
        <v>9</v>
      </c>
      <c r="Z28487">
        <v>8</v>
      </c>
      <c r="AA28487">
        <v>76</v>
      </c>
      <c r="AB28487">
        <v>0</v>
      </c>
      <c r="AC28487">
        <v>1</v>
      </c>
      <c r="AD28487">
        <v>0</v>
      </c>
      <c r="AE28487">
        <v>0</v>
      </c>
      <c r="AF28487">
        <v>0</v>
      </c>
      <c r="AG28487">
        <v>30458</v>
      </c>
      <c r="AH28487">
        <v>30458</v>
      </c>
      <c r="AI28487">
        <v>2</v>
      </c>
      <c r="AJ28487">
        <v>0</v>
      </c>
      <c r="AK28487">
        <v>0</v>
      </c>
      <c r="AL28487" t="s">
        <v>42767</v>
      </c>
    </row>
    <row r="28488" spans="1:38" x14ac:dyDescent="0.25">
      <c r="A28488" t="s">
        <v>42766</v>
      </c>
      <c r="B28488">
        <v>0</v>
      </c>
      <c r="F28488" t="s">
        <v>42766</v>
      </c>
      <c r="G28488">
        <v>0</v>
      </c>
      <c r="H28488">
        <v>6060</v>
      </c>
      <c r="I28488">
        <v>49</v>
      </c>
      <c r="J28488">
        <v>16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2</v>
      </c>
      <c r="S28488">
        <v>19</v>
      </c>
      <c r="T28488">
        <v>2</v>
      </c>
      <c r="U28488">
        <v>6</v>
      </c>
      <c r="V28488">
        <v>376</v>
      </c>
      <c r="W28488">
        <v>0</v>
      </c>
      <c r="X28488">
        <v>67</v>
      </c>
      <c r="Y28488">
        <v>76</v>
      </c>
      <c r="Z28488">
        <v>8</v>
      </c>
      <c r="AA28488">
        <v>1555</v>
      </c>
      <c r="AB28488">
        <v>0</v>
      </c>
      <c r="AC28488">
        <v>1</v>
      </c>
      <c r="AD28488">
        <v>0</v>
      </c>
      <c r="AE28488">
        <v>0</v>
      </c>
      <c r="AF28488">
        <v>0</v>
      </c>
      <c r="AG28488">
        <v>23069</v>
      </c>
      <c r="AH28488">
        <v>23069</v>
      </c>
      <c r="AI28488">
        <v>1</v>
      </c>
      <c r="AJ28488">
        <v>0</v>
      </c>
      <c r="AK28488">
        <v>0</v>
      </c>
      <c r="AL28488" t="s">
        <v>42765</v>
      </c>
    </row>
    <row r="28489" spans="1:38" x14ac:dyDescent="0.25">
      <c r="A28489" t="s">
        <v>42764</v>
      </c>
      <c r="B28489">
        <v>0</v>
      </c>
      <c r="F28489" t="s">
        <v>42764</v>
      </c>
      <c r="G28489">
        <v>0</v>
      </c>
      <c r="H28489">
        <v>922</v>
      </c>
      <c r="I28489">
        <v>43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1</v>
      </c>
      <c r="S28489">
        <v>11</v>
      </c>
      <c r="T28489">
        <v>1</v>
      </c>
      <c r="U28489">
        <v>4</v>
      </c>
      <c r="V28489">
        <v>32</v>
      </c>
      <c r="W28489">
        <v>0</v>
      </c>
      <c r="X28489">
        <v>0</v>
      </c>
      <c r="Y28489">
        <v>23</v>
      </c>
      <c r="Z28489">
        <v>5</v>
      </c>
      <c r="AA28489">
        <v>201</v>
      </c>
      <c r="AB28489">
        <v>0</v>
      </c>
      <c r="AC28489">
        <v>2</v>
      </c>
      <c r="AD28489">
        <v>0</v>
      </c>
      <c r="AE28489">
        <v>0</v>
      </c>
      <c r="AF28489">
        <v>0</v>
      </c>
      <c r="AG28489">
        <v>30811</v>
      </c>
      <c r="AH28489">
        <v>30811</v>
      </c>
      <c r="AI28489">
        <v>2</v>
      </c>
      <c r="AJ28489">
        <v>0</v>
      </c>
      <c r="AK28489">
        <v>0</v>
      </c>
      <c r="AL28489" t="s">
        <v>42763</v>
      </c>
    </row>
    <row r="28490" spans="1:38" x14ac:dyDescent="0.25">
      <c r="A28490" t="s">
        <v>42756</v>
      </c>
      <c r="B28490">
        <v>0</v>
      </c>
      <c r="F28490" t="s">
        <v>42756</v>
      </c>
      <c r="G28490">
        <v>0</v>
      </c>
      <c r="H28490">
        <v>5263</v>
      </c>
      <c r="I28490">
        <v>50</v>
      </c>
      <c r="J28490">
        <v>13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1</v>
      </c>
      <c r="S28490">
        <v>19</v>
      </c>
      <c r="T28490">
        <v>1</v>
      </c>
      <c r="U28490">
        <v>6</v>
      </c>
      <c r="V28490">
        <v>313</v>
      </c>
      <c r="W28490">
        <v>0</v>
      </c>
      <c r="X28490">
        <v>2</v>
      </c>
      <c r="Y28490">
        <v>81</v>
      </c>
      <c r="Z28490">
        <v>7</v>
      </c>
      <c r="AA28490">
        <v>1394</v>
      </c>
      <c r="AB28490">
        <v>0</v>
      </c>
      <c r="AC28490">
        <v>1</v>
      </c>
      <c r="AD28490">
        <v>0</v>
      </c>
      <c r="AE28490">
        <v>0</v>
      </c>
      <c r="AF28490">
        <v>0</v>
      </c>
      <c r="AG28490">
        <v>38660</v>
      </c>
      <c r="AH28490">
        <v>38660</v>
      </c>
      <c r="AI28490">
        <v>1</v>
      </c>
      <c r="AJ28490">
        <v>0</v>
      </c>
      <c r="AK28490">
        <v>0</v>
      </c>
      <c r="AL28490" t="s">
        <v>42755</v>
      </c>
    </row>
    <row r="28491" spans="1:38" x14ac:dyDescent="0.25">
      <c r="A28491" t="s">
        <v>42728</v>
      </c>
      <c r="B28491">
        <v>0</v>
      </c>
      <c r="F28491" t="s">
        <v>42728</v>
      </c>
      <c r="G28491">
        <v>0</v>
      </c>
      <c r="H28491">
        <v>1767</v>
      </c>
      <c r="I28491">
        <v>37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2</v>
      </c>
      <c r="S28491">
        <v>11</v>
      </c>
      <c r="T28491">
        <v>2</v>
      </c>
      <c r="U28491">
        <v>4</v>
      </c>
      <c r="V28491">
        <v>19</v>
      </c>
      <c r="W28491">
        <v>0</v>
      </c>
      <c r="X28491">
        <v>0</v>
      </c>
      <c r="Y28491">
        <v>54</v>
      </c>
      <c r="Z28491">
        <v>6</v>
      </c>
      <c r="AA28491">
        <v>568</v>
      </c>
      <c r="AB28491">
        <v>0</v>
      </c>
      <c r="AC28491">
        <v>2</v>
      </c>
      <c r="AD28491">
        <v>0</v>
      </c>
      <c r="AE28491">
        <v>0</v>
      </c>
      <c r="AF28491">
        <v>0</v>
      </c>
      <c r="AG28491">
        <v>30658</v>
      </c>
      <c r="AH28491">
        <v>30658</v>
      </c>
      <c r="AI28491">
        <v>1</v>
      </c>
      <c r="AJ28491">
        <v>0</v>
      </c>
      <c r="AK28491">
        <v>0</v>
      </c>
      <c r="AL28491" t="s">
        <v>42727</v>
      </c>
    </row>
    <row r="28492" spans="1:38" x14ac:dyDescent="0.25">
      <c r="A28492" t="s">
        <v>42726</v>
      </c>
      <c r="B28492">
        <v>0</v>
      </c>
      <c r="F28492" t="s">
        <v>42726</v>
      </c>
      <c r="G28492">
        <v>0</v>
      </c>
      <c r="H28492">
        <v>1416</v>
      </c>
      <c r="I28492">
        <v>50</v>
      </c>
      <c r="J28492">
        <v>12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2</v>
      </c>
      <c r="S28492">
        <v>20</v>
      </c>
      <c r="T28492">
        <v>2</v>
      </c>
      <c r="U28492">
        <v>6</v>
      </c>
      <c r="V28492">
        <v>60</v>
      </c>
      <c r="W28492">
        <v>0</v>
      </c>
      <c r="X28492">
        <v>2</v>
      </c>
      <c r="Y28492">
        <v>43</v>
      </c>
      <c r="Z28492">
        <v>8</v>
      </c>
      <c r="AA28492">
        <v>312</v>
      </c>
      <c r="AB28492">
        <v>0</v>
      </c>
      <c r="AC28492">
        <v>1</v>
      </c>
      <c r="AD28492">
        <v>0</v>
      </c>
      <c r="AE28492">
        <v>0</v>
      </c>
      <c r="AF28492">
        <v>0</v>
      </c>
      <c r="AG28492">
        <v>30572</v>
      </c>
      <c r="AH28492">
        <v>30572</v>
      </c>
      <c r="AI28492">
        <v>1</v>
      </c>
      <c r="AJ28492">
        <v>0</v>
      </c>
      <c r="AK28492">
        <v>0</v>
      </c>
      <c r="AL28492" t="s">
        <v>42725</v>
      </c>
    </row>
    <row r="28493" spans="1:38" x14ac:dyDescent="0.25">
      <c r="A28493" t="s">
        <v>42714</v>
      </c>
      <c r="B28493">
        <v>0</v>
      </c>
      <c r="F28493" t="s">
        <v>42714</v>
      </c>
      <c r="G28493">
        <v>0</v>
      </c>
      <c r="H28493">
        <v>9884</v>
      </c>
      <c r="I28493">
        <v>47</v>
      </c>
      <c r="J28493">
        <v>16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1</v>
      </c>
      <c r="S28493">
        <v>19</v>
      </c>
      <c r="T28493">
        <v>1</v>
      </c>
      <c r="U28493">
        <v>6</v>
      </c>
      <c r="V28493">
        <v>700</v>
      </c>
      <c r="W28493">
        <v>0</v>
      </c>
      <c r="X28493">
        <v>8</v>
      </c>
      <c r="Y28493">
        <v>76</v>
      </c>
      <c r="Z28493">
        <v>7</v>
      </c>
      <c r="AA28493">
        <v>3194</v>
      </c>
      <c r="AB28493">
        <v>0</v>
      </c>
      <c r="AC28493">
        <v>1</v>
      </c>
      <c r="AD28493">
        <v>0</v>
      </c>
      <c r="AE28493">
        <v>0</v>
      </c>
      <c r="AF28493">
        <v>0</v>
      </c>
      <c r="AG28493">
        <v>27040</v>
      </c>
      <c r="AH28493">
        <v>27040</v>
      </c>
      <c r="AI28493">
        <v>1</v>
      </c>
      <c r="AJ28493">
        <v>0</v>
      </c>
      <c r="AK28493">
        <v>0</v>
      </c>
      <c r="AL28493" t="s">
        <v>42713</v>
      </c>
    </row>
    <row r="28494" spans="1:38" x14ac:dyDescent="0.25">
      <c r="A28494" t="s">
        <v>42762</v>
      </c>
      <c r="B28494">
        <v>0</v>
      </c>
      <c r="F28494" t="s">
        <v>42762</v>
      </c>
      <c r="G28494">
        <v>0</v>
      </c>
      <c r="H28494">
        <v>792</v>
      </c>
      <c r="I28494">
        <v>42</v>
      </c>
      <c r="J28494">
        <v>5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2</v>
      </c>
      <c r="S28494">
        <v>19</v>
      </c>
      <c r="T28494">
        <v>2</v>
      </c>
      <c r="U28494">
        <v>6</v>
      </c>
      <c r="V28494">
        <v>21</v>
      </c>
      <c r="W28494">
        <v>0</v>
      </c>
      <c r="X28494">
        <v>4</v>
      </c>
      <c r="Y28494">
        <v>13</v>
      </c>
      <c r="Z28494">
        <v>8</v>
      </c>
      <c r="AA28494">
        <v>156</v>
      </c>
      <c r="AB28494">
        <v>0</v>
      </c>
      <c r="AC28494">
        <v>1</v>
      </c>
      <c r="AD28494">
        <v>0</v>
      </c>
      <c r="AE28494">
        <v>0</v>
      </c>
      <c r="AF28494">
        <v>0</v>
      </c>
      <c r="AG28494">
        <v>30497</v>
      </c>
      <c r="AH28494">
        <v>30497</v>
      </c>
      <c r="AI28494">
        <v>1</v>
      </c>
      <c r="AJ28494">
        <v>0</v>
      </c>
      <c r="AK28494">
        <v>0</v>
      </c>
      <c r="AL28494" t="s">
        <v>42761</v>
      </c>
    </row>
    <row r="28495" spans="1:38" x14ac:dyDescent="0.25">
      <c r="A28495" t="s">
        <v>42752</v>
      </c>
      <c r="B28495">
        <v>0</v>
      </c>
      <c r="F28495" t="s">
        <v>42752</v>
      </c>
      <c r="G28495">
        <v>0</v>
      </c>
      <c r="H28495">
        <v>1635</v>
      </c>
      <c r="I28495">
        <v>46</v>
      </c>
      <c r="J28495">
        <v>5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2</v>
      </c>
      <c r="S28495">
        <v>19</v>
      </c>
      <c r="T28495">
        <v>2</v>
      </c>
      <c r="U28495">
        <v>6</v>
      </c>
      <c r="V28495">
        <v>22</v>
      </c>
      <c r="W28495">
        <v>0</v>
      </c>
      <c r="X28495">
        <v>4</v>
      </c>
      <c r="Y28495">
        <v>12</v>
      </c>
      <c r="Z28495">
        <v>8</v>
      </c>
      <c r="AA28495">
        <v>387</v>
      </c>
      <c r="AB28495">
        <v>0</v>
      </c>
      <c r="AC28495">
        <v>1</v>
      </c>
      <c r="AD28495">
        <v>0</v>
      </c>
      <c r="AE28495">
        <v>0</v>
      </c>
      <c r="AF28495">
        <v>0</v>
      </c>
      <c r="AG28495">
        <v>30485</v>
      </c>
      <c r="AH28495">
        <v>30485</v>
      </c>
      <c r="AI28495">
        <v>2</v>
      </c>
      <c r="AJ28495">
        <v>0</v>
      </c>
      <c r="AK28495">
        <v>0</v>
      </c>
      <c r="AL28495" t="s">
        <v>42751</v>
      </c>
    </row>
    <row r="28496" spans="1:38" x14ac:dyDescent="0.25">
      <c r="A28496" t="s">
        <v>42754</v>
      </c>
      <c r="B28496">
        <v>0</v>
      </c>
      <c r="F28496" t="s">
        <v>42754</v>
      </c>
      <c r="G28496">
        <v>0</v>
      </c>
      <c r="H28496">
        <v>576</v>
      </c>
      <c r="I28496">
        <v>42</v>
      </c>
      <c r="J28496">
        <v>5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2</v>
      </c>
      <c r="S28496">
        <v>19</v>
      </c>
      <c r="T28496">
        <v>2</v>
      </c>
      <c r="U28496">
        <v>6</v>
      </c>
      <c r="V28496">
        <v>19</v>
      </c>
      <c r="W28496">
        <v>0</v>
      </c>
      <c r="X28496">
        <v>4</v>
      </c>
      <c r="Y28496">
        <v>14</v>
      </c>
      <c r="Z28496">
        <v>8</v>
      </c>
      <c r="AA28496">
        <v>99</v>
      </c>
      <c r="AB28496">
        <v>0</v>
      </c>
      <c r="AC28496">
        <v>1</v>
      </c>
      <c r="AD28496">
        <v>0</v>
      </c>
      <c r="AE28496">
        <v>0</v>
      </c>
      <c r="AF28496">
        <v>0</v>
      </c>
      <c r="AG28496">
        <v>30499</v>
      </c>
      <c r="AH28496">
        <v>30499</v>
      </c>
      <c r="AI28496">
        <v>2</v>
      </c>
      <c r="AJ28496">
        <v>0</v>
      </c>
      <c r="AK28496">
        <v>0</v>
      </c>
      <c r="AL28496" t="s">
        <v>42753</v>
      </c>
    </row>
    <row r="28497" spans="1:38" x14ac:dyDescent="0.25">
      <c r="A28497" t="s">
        <v>42758</v>
      </c>
      <c r="B28497">
        <v>0</v>
      </c>
      <c r="F28497" t="s">
        <v>42758</v>
      </c>
      <c r="G28497">
        <v>0</v>
      </c>
      <c r="H28497">
        <v>1555</v>
      </c>
      <c r="I28497">
        <v>43</v>
      </c>
      <c r="J28497">
        <v>6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2</v>
      </c>
      <c r="S28497">
        <v>19</v>
      </c>
      <c r="T28497">
        <v>2</v>
      </c>
      <c r="U28497">
        <v>6</v>
      </c>
      <c r="V28497">
        <v>23</v>
      </c>
      <c r="W28497">
        <v>0</v>
      </c>
      <c r="X28497">
        <v>4</v>
      </c>
      <c r="Y28497">
        <v>18</v>
      </c>
      <c r="Z28497">
        <v>8</v>
      </c>
      <c r="AA28497">
        <v>352</v>
      </c>
      <c r="AB28497">
        <v>0</v>
      </c>
      <c r="AC28497">
        <v>1</v>
      </c>
      <c r="AD28497">
        <v>0</v>
      </c>
      <c r="AE28497">
        <v>0</v>
      </c>
      <c r="AF28497">
        <v>0</v>
      </c>
      <c r="AG28497">
        <v>30501</v>
      </c>
      <c r="AH28497">
        <v>30501</v>
      </c>
      <c r="AI28497">
        <v>2</v>
      </c>
      <c r="AJ28497">
        <v>0</v>
      </c>
      <c r="AK28497">
        <v>0</v>
      </c>
      <c r="AL28497" t="s">
        <v>42757</v>
      </c>
    </row>
    <row r="28498" spans="1:38" x14ac:dyDescent="0.25">
      <c r="A28498" t="s">
        <v>42760</v>
      </c>
      <c r="B28498">
        <v>0</v>
      </c>
      <c r="F28498" t="s">
        <v>42760</v>
      </c>
      <c r="G28498">
        <v>0</v>
      </c>
      <c r="H28498">
        <v>2961</v>
      </c>
      <c r="I28498">
        <v>44</v>
      </c>
      <c r="J28498">
        <v>5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2</v>
      </c>
      <c r="S28498">
        <v>19</v>
      </c>
      <c r="T28498">
        <v>2</v>
      </c>
      <c r="U28498">
        <v>6</v>
      </c>
      <c r="V28498">
        <v>23</v>
      </c>
      <c r="W28498">
        <v>0</v>
      </c>
      <c r="X28498">
        <v>4</v>
      </c>
      <c r="Y28498">
        <v>16</v>
      </c>
      <c r="Z28498">
        <v>8</v>
      </c>
      <c r="AA28498">
        <v>719</v>
      </c>
      <c r="AB28498">
        <v>0</v>
      </c>
      <c r="AC28498">
        <v>1</v>
      </c>
      <c r="AD28498">
        <v>0</v>
      </c>
      <c r="AE28498">
        <v>0</v>
      </c>
      <c r="AF28498">
        <v>0</v>
      </c>
      <c r="AG28498">
        <v>249139</v>
      </c>
      <c r="AH28498">
        <v>249139</v>
      </c>
      <c r="AI28498">
        <v>0</v>
      </c>
      <c r="AJ28498">
        <v>0</v>
      </c>
      <c r="AK28498">
        <v>0</v>
      </c>
      <c r="AL28498" t="s">
        <v>42759</v>
      </c>
    </row>
    <row r="28499" spans="1:38" x14ac:dyDescent="0.25">
      <c r="A28499" t="s">
        <v>42750</v>
      </c>
      <c r="B28499">
        <v>0</v>
      </c>
      <c r="F28499" t="s">
        <v>42750</v>
      </c>
      <c r="G28499">
        <v>0</v>
      </c>
      <c r="H28499">
        <v>1232</v>
      </c>
      <c r="I28499">
        <v>44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4</v>
      </c>
      <c r="S28499">
        <v>19</v>
      </c>
      <c r="T28499">
        <v>4</v>
      </c>
      <c r="U28499">
        <v>4</v>
      </c>
      <c r="V28499">
        <v>17</v>
      </c>
      <c r="W28499">
        <v>0</v>
      </c>
      <c r="X28499">
        <v>4</v>
      </c>
      <c r="Y28499">
        <v>22</v>
      </c>
      <c r="Z28499">
        <v>8</v>
      </c>
      <c r="AA28499">
        <v>300</v>
      </c>
      <c r="AB28499">
        <v>0</v>
      </c>
      <c r="AC28499">
        <v>2</v>
      </c>
      <c r="AD28499">
        <v>0</v>
      </c>
      <c r="AE28499">
        <v>0</v>
      </c>
      <c r="AF28499">
        <v>0</v>
      </c>
      <c r="AG28499">
        <v>30543</v>
      </c>
      <c r="AH28499">
        <v>30543</v>
      </c>
      <c r="AI28499">
        <v>1</v>
      </c>
      <c r="AJ28499">
        <v>0</v>
      </c>
      <c r="AK28499">
        <v>0</v>
      </c>
      <c r="AL28499" t="s">
        <v>42749</v>
      </c>
    </row>
    <row r="28500" spans="1:38" x14ac:dyDescent="0.25">
      <c r="A28500" t="s">
        <v>42740</v>
      </c>
      <c r="B28500">
        <v>0</v>
      </c>
      <c r="F28500" t="s">
        <v>42740</v>
      </c>
      <c r="G28500">
        <v>0</v>
      </c>
      <c r="H28500">
        <v>2651</v>
      </c>
      <c r="I28500">
        <v>47</v>
      </c>
      <c r="J28500">
        <v>8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2</v>
      </c>
      <c r="S28500">
        <v>19</v>
      </c>
      <c r="T28500">
        <v>2</v>
      </c>
      <c r="U28500">
        <v>6</v>
      </c>
      <c r="V28500">
        <v>41</v>
      </c>
      <c r="W28500">
        <v>0</v>
      </c>
      <c r="X28500">
        <v>4</v>
      </c>
      <c r="Y28500">
        <v>20</v>
      </c>
      <c r="Z28500">
        <v>8</v>
      </c>
      <c r="AA28500">
        <v>656</v>
      </c>
      <c r="AB28500">
        <v>0</v>
      </c>
      <c r="AC28500">
        <v>1</v>
      </c>
      <c r="AD28500">
        <v>0</v>
      </c>
      <c r="AE28500">
        <v>0</v>
      </c>
      <c r="AF28500">
        <v>0</v>
      </c>
      <c r="AG28500">
        <v>30524</v>
      </c>
      <c r="AH28500">
        <v>30524</v>
      </c>
      <c r="AI28500">
        <v>2</v>
      </c>
      <c r="AJ28500">
        <v>0</v>
      </c>
      <c r="AK28500">
        <v>0</v>
      </c>
      <c r="AL28500" t="s">
        <v>42739</v>
      </c>
    </row>
    <row r="28501" spans="1:38" x14ac:dyDescent="0.25">
      <c r="A28501" t="s">
        <v>42746</v>
      </c>
      <c r="B28501">
        <v>0</v>
      </c>
      <c r="F28501" t="s">
        <v>42746</v>
      </c>
      <c r="G28501">
        <v>0</v>
      </c>
      <c r="H28501">
        <v>734</v>
      </c>
      <c r="I28501">
        <v>44</v>
      </c>
      <c r="J28501">
        <v>5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2</v>
      </c>
      <c r="S28501">
        <v>19</v>
      </c>
      <c r="T28501">
        <v>2</v>
      </c>
      <c r="U28501">
        <v>6</v>
      </c>
      <c r="V28501">
        <v>18</v>
      </c>
      <c r="W28501">
        <v>0</v>
      </c>
      <c r="X28501">
        <v>4</v>
      </c>
      <c r="Y28501">
        <v>14</v>
      </c>
      <c r="Z28501">
        <v>8</v>
      </c>
      <c r="AA28501">
        <v>130</v>
      </c>
      <c r="AB28501">
        <v>0</v>
      </c>
      <c r="AC28501">
        <v>1</v>
      </c>
      <c r="AD28501">
        <v>0</v>
      </c>
      <c r="AE28501">
        <v>0</v>
      </c>
      <c r="AF28501">
        <v>0</v>
      </c>
      <c r="AG28501">
        <v>30587</v>
      </c>
      <c r="AH28501">
        <v>30587</v>
      </c>
      <c r="AI28501">
        <v>2</v>
      </c>
      <c r="AJ28501">
        <v>0</v>
      </c>
      <c r="AK28501">
        <v>0</v>
      </c>
      <c r="AL28501" t="s">
        <v>42745</v>
      </c>
    </row>
    <row r="28502" spans="1:38" x14ac:dyDescent="0.25">
      <c r="A28502" t="s">
        <v>42748</v>
      </c>
      <c r="B28502">
        <v>0</v>
      </c>
      <c r="F28502" t="s">
        <v>42748</v>
      </c>
      <c r="G28502">
        <v>0</v>
      </c>
      <c r="H28502">
        <v>465</v>
      </c>
      <c r="I28502">
        <v>42</v>
      </c>
      <c r="J28502">
        <v>3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1</v>
      </c>
      <c r="S28502">
        <v>19</v>
      </c>
      <c r="T28502">
        <v>1</v>
      </c>
      <c r="U28502">
        <v>6</v>
      </c>
      <c r="V28502">
        <v>22</v>
      </c>
      <c r="W28502">
        <v>0</v>
      </c>
      <c r="X28502">
        <v>2</v>
      </c>
      <c r="Y28502">
        <v>12</v>
      </c>
      <c r="Z28502">
        <v>7</v>
      </c>
      <c r="AA28502">
        <v>89</v>
      </c>
      <c r="AB28502">
        <v>0</v>
      </c>
      <c r="AC28502">
        <v>1</v>
      </c>
      <c r="AD28502">
        <v>0</v>
      </c>
      <c r="AE28502">
        <v>0</v>
      </c>
      <c r="AF28502">
        <v>0</v>
      </c>
      <c r="AG28502">
        <v>30549</v>
      </c>
      <c r="AH28502">
        <v>30549</v>
      </c>
      <c r="AI28502">
        <v>2</v>
      </c>
      <c r="AJ28502">
        <v>0</v>
      </c>
      <c r="AK28502">
        <v>0</v>
      </c>
      <c r="AL28502" t="s">
        <v>42747</v>
      </c>
    </row>
    <row r="28503" spans="1:38" x14ac:dyDescent="0.25">
      <c r="A28503" t="s">
        <v>42744</v>
      </c>
      <c r="B28503">
        <v>0</v>
      </c>
      <c r="F28503" t="s">
        <v>42744</v>
      </c>
      <c r="G28503">
        <v>0</v>
      </c>
      <c r="H28503">
        <v>509</v>
      </c>
      <c r="I28503">
        <v>40</v>
      </c>
      <c r="J28503">
        <v>4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2</v>
      </c>
      <c r="S28503">
        <v>19</v>
      </c>
      <c r="T28503">
        <v>2</v>
      </c>
      <c r="U28503">
        <v>6</v>
      </c>
      <c r="V28503">
        <v>18</v>
      </c>
      <c r="W28503">
        <v>0</v>
      </c>
      <c r="X28503">
        <v>5</v>
      </c>
      <c r="Y28503">
        <v>14</v>
      </c>
      <c r="Z28503">
        <v>8</v>
      </c>
      <c r="AA28503">
        <v>95</v>
      </c>
      <c r="AB28503">
        <v>0</v>
      </c>
      <c r="AC28503">
        <v>1</v>
      </c>
      <c r="AD28503">
        <v>0</v>
      </c>
      <c r="AE28503">
        <v>0</v>
      </c>
      <c r="AF28503">
        <v>0</v>
      </c>
      <c r="AG28503">
        <v>30722</v>
      </c>
      <c r="AH28503">
        <v>30722</v>
      </c>
      <c r="AI28503">
        <v>1</v>
      </c>
      <c r="AJ28503">
        <v>0</v>
      </c>
      <c r="AK28503">
        <v>0</v>
      </c>
      <c r="AL28503" t="s">
        <v>42743</v>
      </c>
    </row>
    <row r="28504" spans="1:38" x14ac:dyDescent="0.25">
      <c r="A28504" t="s">
        <v>42742</v>
      </c>
      <c r="B28504">
        <v>0</v>
      </c>
      <c r="F28504" t="s">
        <v>42742</v>
      </c>
      <c r="G28504">
        <v>0</v>
      </c>
      <c r="H28504">
        <v>470</v>
      </c>
      <c r="I28504">
        <v>40</v>
      </c>
      <c r="J28504">
        <v>4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2</v>
      </c>
      <c r="S28504">
        <v>19</v>
      </c>
      <c r="T28504">
        <v>1</v>
      </c>
      <c r="U28504">
        <v>6</v>
      </c>
      <c r="V28504">
        <v>17</v>
      </c>
      <c r="W28504">
        <v>0</v>
      </c>
      <c r="X28504">
        <v>4</v>
      </c>
      <c r="Y28504">
        <v>12</v>
      </c>
      <c r="Z28504">
        <v>7</v>
      </c>
      <c r="AA28504">
        <v>83</v>
      </c>
      <c r="AB28504">
        <v>0</v>
      </c>
      <c r="AC28504">
        <v>1</v>
      </c>
      <c r="AD28504">
        <v>0</v>
      </c>
      <c r="AE28504">
        <v>0</v>
      </c>
      <c r="AF28504">
        <v>0</v>
      </c>
      <c r="AG28504">
        <v>67303</v>
      </c>
      <c r="AH28504">
        <v>67303</v>
      </c>
      <c r="AI28504">
        <v>0</v>
      </c>
      <c r="AJ28504">
        <v>0</v>
      </c>
      <c r="AK28504">
        <v>0</v>
      </c>
      <c r="AL28504" t="s">
        <v>42741</v>
      </c>
    </row>
    <row r="28505" spans="1:38" x14ac:dyDescent="0.25">
      <c r="A28505" t="s">
        <v>42738</v>
      </c>
      <c r="B28505">
        <v>0</v>
      </c>
      <c r="F28505" t="s">
        <v>42738</v>
      </c>
      <c r="G28505">
        <v>0</v>
      </c>
      <c r="H28505">
        <v>443</v>
      </c>
      <c r="I28505">
        <v>42</v>
      </c>
      <c r="J28505">
        <v>4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2</v>
      </c>
      <c r="S28505">
        <v>19</v>
      </c>
      <c r="T28505">
        <v>1</v>
      </c>
      <c r="U28505">
        <v>6</v>
      </c>
      <c r="V28505">
        <v>17</v>
      </c>
      <c r="W28505">
        <v>0</v>
      </c>
      <c r="X28505">
        <v>4</v>
      </c>
      <c r="Y28505">
        <v>12</v>
      </c>
      <c r="Z28505">
        <v>7</v>
      </c>
      <c r="AA28505">
        <v>76</v>
      </c>
      <c r="AB28505">
        <v>0</v>
      </c>
      <c r="AC28505">
        <v>1</v>
      </c>
      <c r="AD28505">
        <v>0</v>
      </c>
      <c r="AE28505">
        <v>0</v>
      </c>
      <c r="AF28505">
        <v>0</v>
      </c>
      <c r="AG28505">
        <v>30609</v>
      </c>
      <c r="AH28505">
        <v>30609</v>
      </c>
      <c r="AI28505">
        <v>1</v>
      </c>
      <c r="AJ28505">
        <v>0</v>
      </c>
      <c r="AK28505">
        <v>0</v>
      </c>
      <c r="AL28505" t="s">
        <v>42737</v>
      </c>
    </row>
    <row r="28506" spans="1:38" x14ac:dyDescent="0.25">
      <c r="A28506" t="s">
        <v>42734</v>
      </c>
      <c r="B28506">
        <v>0</v>
      </c>
      <c r="F28506" t="s">
        <v>42734</v>
      </c>
      <c r="G28506">
        <v>0</v>
      </c>
      <c r="H28506">
        <v>457</v>
      </c>
      <c r="I28506">
        <v>40</v>
      </c>
      <c r="J28506">
        <v>4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2</v>
      </c>
      <c r="S28506">
        <v>19</v>
      </c>
      <c r="T28506">
        <v>2</v>
      </c>
      <c r="U28506">
        <v>6</v>
      </c>
      <c r="V28506">
        <v>17</v>
      </c>
      <c r="W28506">
        <v>0</v>
      </c>
      <c r="X28506">
        <v>4</v>
      </c>
      <c r="Y28506">
        <v>12</v>
      </c>
      <c r="Z28506">
        <v>8</v>
      </c>
      <c r="AA28506">
        <v>74</v>
      </c>
      <c r="AB28506">
        <v>0</v>
      </c>
      <c r="AC28506">
        <v>1</v>
      </c>
      <c r="AD28506">
        <v>0</v>
      </c>
      <c r="AE28506">
        <v>0</v>
      </c>
      <c r="AF28506">
        <v>0</v>
      </c>
      <c r="AG28506">
        <v>30648</v>
      </c>
      <c r="AH28506">
        <v>30648</v>
      </c>
      <c r="AI28506">
        <v>2</v>
      </c>
      <c r="AJ28506">
        <v>0</v>
      </c>
      <c r="AK28506">
        <v>0</v>
      </c>
      <c r="AL28506" t="s">
        <v>42733</v>
      </c>
    </row>
    <row r="28507" spans="1:38" x14ac:dyDescent="0.25">
      <c r="A28507" t="s">
        <v>42736</v>
      </c>
      <c r="B28507">
        <v>0</v>
      </c>
      <c r="F28507" t="s">
        <v>42736</v>
      </c>
      <c r="G28507">
        <v>0</v>
      </c>
      <c r="H28507">
        <v>983</v>
      </c>
      <c r="I28507">
        <v>45</v>
      </c>
      <c r="J28507">
        <v>7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2</v>
      </c>
      <c r="S28507">
        <v>19</v>
      </c>
      <c r="T28507">
        <v>2</v>
      </c>
      <c r="U28507">
        <v>6</v>
      </c>
      <c r="V28507">
        <v>21</v>
      </c>
      <c r="W28507">
        <v>0</v>
      </c>
      <c r="X28507">
        <v>5</v>
      </c>
      <c r="Y28507">
        <v>20</v>
      </c>
      <c r="Z28507">
        <v>8</v>
      </c>
      <c r="AA28507">
        <v>219</v>
      </c>
      <c r="AB28507">
        <v>0</v>
      </c>
      <c r="AC28507">
        <v>1</v>
      </c>
      <c r="AD28507">
        <v>0</v>
      </c>
      <c r="AE28507">
        <v>0</v>
      </c>
      <c r="AF28507">
        <v>0</v>
      </c>
      <c r="AG28507">
        <v>30652</v>
      </c>
      <c r="AH28507">
        <v>30652</v>
      </c>
      <c r="AI28507">
        <v>1</v>
      </c>
      <c r="AJ28507">
        <v>0</v>
      </c>
      <c r="AK28507">
        <v>0</v>
      </c>
      <c r="AL28507" t="s">
        <v>42735</v>
      </c>
    </row>
    <row r="28508" spans="1:38" x14ac:dyDescent="0.25">
      <c r="A28508" t="s">
        <v>42732</v>
      </c>
      <c r="B28508">
        <v>0</v>
      </c>
      <c r="F28508" t="s">
        <v>42732</v>
      </c>
      <c r="G28508">
        <v>0</v>
      </c>
      <c r="H28508">
        <v>942</v>
      </c>
      <c r="I28508">
        <v>41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4</v>
      </c>
      <c r="S28508">
        <v>19</v>
      </c>
      <c r="T28508">
        <v>4</v>
      </c>
      <c r="U28508">
        <v>4</v>
      </c>
      <c r="V28508">
        <v>17</v>
      </c>
      <c r="W28508">
        <v>0</v>
      </c>
      <c r="X28508">
        <v>4</v>
      </c>
      <c r="Y28508">
        <v>22</v>
      </c>
      <c r="Z28508">
        <v>8</v>
      </c>
      <c r="AA28508">
        <v>214</v>
      </c>
      <c r="AB28508">
        <v>0</v>
      </c>
      <c r="AC28508">
        <v>2</v>
      </c>
      <c r="AD28508">
        <v>0</v>
      </c>
      <c r="AE28508">
        <v>0</v>
      </c>
      <c r="AF28508">
        <v>0</v>
      </c>
      <c r="AG28508">
        <v>30611</v>
      </c>
      <c r="AH28508">
        <v>30611</v>
      </c>
      <c r="AI28508">
        <v>2</v>
      </c>
      <c r="AJ28508">
        <v>0</v>
      </c>
      <c r="AK28508">
        <v>0</v>
      </c>
      <c r="AL28508" t="s">
        <v>42731</v>
      </c>
    </row>
    <row r="28509" spans="1:38" x14ac:dyDescent="0.25">
      <c r="A28509" t="s">
        <v>42730</v>
      </c>
      <c r="B28509">
        <v>0</v>
      </c>
      <c r="F28509" t="s">
        <v>42730</v>
      </c>
      <c r="G28509">
        <v>0</v>
      </c>
      <c r="H28509">
        <v>517</v>
      </c>
      <c r="I28509">
        <v>36</v>
      </c>
      <c r="J28509">
        <v>8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2</v>
      </c>
      <c r="S28509">
        <v>11</v>
      </c>
      <c r="T28509">
        <v>2</v>
      </c>
      <c r="U28509">
        <v>6</v>
      </c>
      <c r="V28509">
        <v>21</v>
      </c>
      <c r="W28509">
        <v>0</v>
      </c>
      <c r="X28509">
        <v>1</v>
      </c>
      <c r="Y28509">
        <v>16</v>
      </c>
      <c r="Z28509">
        <v>8</v>
      </c>
      <c r="AA28509">
        <v>116</v>
      </c>
      <c r="AB28509">
        <v>0</v>
      </c>
      <c r="AC28509">
        <v>1</v>
      </c>
      <c r="AD28509">
        <v>0</v>
      </c>
      <c r="AE28509">
        <v>0</v>
      </c>
      <c r="AF28509">
        <v>0</v>
      </c>
      <c r="AG28509">
        <v>30283</v>
      </c>
      <c r="AH28509">
        <v>30283</v>
      </c>
      <c r="AI28509">
        <v>1</v>
      </c>
      <c r="AJ28509">
        <v>0</v>
      </c>
      <c r="AK28509">
        <v>0</v>
      </c>
      <c r="AL28509" t="s">
        <v>42729</v>
      </c>
    </row>
    <row r="28510" spans="1:38" x14ac:dyDescent="0.25">
      <c r="A28510" t="s">
        <v>42724</v>
      </c>
      <c r="B28510">
        <v>0</v>
      </c>
      <c r="F28510" t="s">
        <v>42724</v>
      </c>
      <c r="G28510">
        <v>0</v>
      </c>
      <c r="H28510">
        <v>830</v>
      </c>
      <c r="I28510">
        <v>46</v>
      </c>
      <c r="J28510">
        <v>7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2</v>
      </c>
      <c r="S28510">
        <v>11</v>
      </c>
      <c r="T28510">
        <v>2</v>
      </c>
      <c r="U28510">
        <v>6</v>
      </c>
      <c r="V28510">
        <v>28</v>
      </c>
      <c r="W28510">
        <v>0</v>
      </c>
      <c r="X28510">
        <v>3</v>
      </c>
      <c r="Y28510">
        <v>19</v>
      </c>
      <c r="Z28510">
        <v>8</v>
      </c>
      <c r="AA28510">
        <v>218</v>
      </c>
      <c r="AB28510">
        <v>0</v>
      </c>
      <c r="AC28510">
        <v>1</v>
      </c>
      <c r="AD28510">
        <v>0</v>
      </c>
      <c r="AE28510">
        <v>0</v>
      </c>
      <c r="AF28510">
        <v>0</v>
      </c>
      <c r="AG28510">
        <v>30359</v>
      </c>
      <c r="AH28510">
        <v>30359</v>
      </c>
      <c r="AI28510">
        <v>1</v>
      </c>
      <c r="AJ28510">
        <v>0</v>
      </c>
      <c r="AK28510">
        <v>0</v>
      </c>
      <c r="AL28510" t="s">
        <v>42723</v>
      </c>
    </row>
    <row r="28511" spans="1:38" x14ac:dyDescent="0.25">
      <c r="A28511" t="s">
        <v>42722</v>
      </c>
      <c r="B28511">
        <v>0</v>
      </c>
      <c r="F28511" t="s">
        <v>42722</v>
      </c>
      <c r="G28511">
        <v>0</v>
      </c>
      <c r="H28511">
        <v>704</v>
      </c>
      <c r="I28511">
        <v>42</v>
      </c>
      <c r="J28511">
        <v>6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2</v>
      </c>
      <c r="S28511">
        <v>19</v>
      </c>
      <c r="T28511">
        <v>1</v>
      </c>
      <c r="U28511">
        <v>6</v>
      </c>
      <c r="V28511">
        <v>27</v>
      </c>
      <c r="W28511">
        <v>0</v>
      </c>
      <c r="X28511">
        <v>2</v>
      </c>
      <c r="Y28511">
        <v>15</v>
      </c>
      <c r="Z28511">
        <v>7</v>
      </c>
      <c r="AA28511">
        <v>148</v>
      </c>
      <c r="AB28511">
        <v>0</v>
      </c>
      <c r="AC28511">
        <v>1</v>
      </c>
      <c r="AD28511">
        <v>0</v>
      </c>
      <c r="AE28511">
        <v>0</v>
      </c>
      <c r="AF28511">
        <v>0</v>
      </c>
      <c r="AG28511">
        <v>30594</v>
      </c>
      <c r="AH28511">
        <v>30594</v>
      </c>
      <c r="AI28511">
        <v>1</v>
      </c>
      <c r="AJ28511">
        <v>0</v>
      </c>
      <c r="AK28511">
        <v>0</v>
      </c>
      <c r="AL28511" t="s">
        <v>42721</v>
      </c>
    </row>
    <row r="28512" spans="1:38" x14ac:dyDescent="0.25">
      <c r="A28512" t="s">
        <v>42720</v>
      </c>
      <c r="B28512">
        <v>0</v>
      </c>
      <c r="F28512" t="s">
        <v>42720</v>
      </c>
      <c r="G28512">
        <v>0</v>
      </c>
      <c r="H28512">
        <v>1430</v>
      </c>
      <c r="I28512">
        <v>48</v>
      </c>
      <c r="J28512">
        <v>6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2</v>
      </c>
      <c r="S28512">
        <v>19</v>
      </c>
      <c r="T28512">
        <v>1</v>
      </c>
      <c r="U28512">
        <v>6</v>
      </c>
      <c r="V28512">
        <v>69</v>
      </c>
      <c r="W28512">
        <v>0</v>
      </c>
      <c r="X28512">
        <v>2</v>
      </c>
      <c r="Y28512">
        <v>16</v>
      </c>
      <c r="Z28512">
        <v>7</v>
      </c>
      <c r="AA28512">
        <v>324</v>
      </c>
      <c r="AB28512">
        <v>0</v>
      </c>
      <c r="AC28512">
        <v>1</v>
      </c>
      <c r="AD28512">
        <v>0</v>
      </c>
      <c r="AE28512">
        <v>0</v>
      </c>
      <c r="AF28512">
        <v>0</v>
      </c>
      <c r="AG28512">
        <v>30172</v>
      </c>
      <c r="AH28512">
        <v>30172</v>
      </c>
      <c r="AI28512">
        <v>2</v>
      </c>
      <c r="AJ28512">
        <v>0</v>
      </c>
      <c r="AK28512">
        <v>0</v>
      </c>
      <c r="AL28512" t="s">
        <v>42719</v>
      </c>
    </row>
    <row r="28513" spans="1:38" x14ac:dyDescent="0.25">
      <c r="A28513" t="s">
        <v>42712</v>
      </c>
      <c r="B28513">
        <v>0</v>
      </c>
      <c r="F28513" t="s">
        <v>42712</v>
      </c>
      <c r="G28513">
        <v>0</v>
      </c>
      <c r="H28513">
        <v>522</v>
      </c>
      <c r="I28513">
        <v>43</v>
      </c>
      <c r="J28513">
        <v>6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1</v>
      </c>
      <c r="S28513">
        <v>11</v>
      </c>
      <c r="T28513">
        <v>2</v>
      </c>
      <c r="U28513">
        <v>6</v>
      </c>
      <c r="V28513">
        <v>26</v>
      </c>
      <c r="W28513">
        <v>0</v>
      </c>
      <c r="X28513">
        <v>2</v>
      </c>
      <c r="Y28513">
        <v>13</v>
      </c>
      <c r="Z28513">
        <v>8</v>
      </c>
      <c r="AA28513">
        <v>105</v>
      </c>
      <c r="AB28513">
        <v>0</v>
      </c>
      <c r="AC28513">
        <v>1</v>
      </c>
      <c r="AD28513">
        <v>0</v>
      </c>
      <c r="AE28513">
        <v>0</v>
      </c>
      <c r="AF28513">
        <v>0</v>
      </c>
      <c r="AG28513">
        <v>30200</v>
      </c>
      <c r="AH28513">
        <v>30200</v>
      </c>
      <c r="AI28513">
        <v>2</v>
      </c>
      <c r="AJ28513">
        <v>0</v>
      </c>
      <c r="AK28513">
        <v>0</v>
      </c>
      <c r="AL28513" t="s">
        <v>42711</v>
      </c>
    </row>
    <row r="28514" spans="1:38" x14ac:dyDescent="0.25">
      <c r="A28514" t="s">
        <v>42718</v>
      </c>
      <c r="B28514">
        <v>0</v>
      </c>
      <c r="F28514" t="s">
        <v>42718</v>
      </c>
      <c r="G28514">
        <v>0</v>
      </c>
      <c r="H28514">
        <v>495</v>
      </c>
      <c r="I28514">
        <v>42</v>
      </c>
      <c r="J28514">
        <v>5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2</v>
      </c>
      <c r="S28514">
        <v>19</v>
      </c>
      <c r="T28514">
        <v>1</v>
      </c>
      <c r="U28514">
        <v>6</v>
      </c>
      <c r="V28514">
        <v>24</v>
      </c>
      <c r="W28514">
        <v>0</v>
      </c>
      <c r="X28514">
        <v>1</v>
      </c>
      <c r="Y28514">
        <v>17</v>
      </c>
      <c r="Z28514">
        <v>7</v>
      </c>
      <c r="AA28514">
        <v>108</v>
      </c>
      <c r="AB28514">
        <v>0</v>
      </c>
      <c r="AC28514">
        <v>1</v>
      </c>
      <c r="AD28514">
        <v>0</v>
      </c>
      <c r="AE28514">
        <v>0</v>
      </c>
      <c r="AF28514">
        <v>0</v>
      </c>
      <c r="AG28514">
        <v>30433</v>
      </c>
      <c r="AH28514">
        <v>30433</v>
      </c>
      <c r="AI28514">
        <v>1</v>
      </c>
      <c r="AJ28514">
        <v>0</v>
      </c>
      <c r="AK28514">
        <v>0</v>
      </c>
      <c r="AL28514" t="s">
        <v>42717</v>
      </c>
    </row>
    <row r="28515" spans="1:38" x14ac:dyDescent="0.25">
      <c r="A28515" t="s">
        <v>42716</v>
      </c>
      <c r="B28515">
        <v>0</v>
      </c>
      <c r="F28515" t="s">
        <v>42716</v>
      </c>
      <c r="G28515">
        <v>0</v>
      </c>
      <c r="H28515">
        <v>11925</v>
      </c>
      <c r="I28515">
        <v>53</v>
      </c>
      <c r="J28515">
        <v>12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2</v>
      </c>
      <c r="S28515">
        <v>19</v>
      </c>
      <c r="T28515">
        <v>1</v>
      </c>
      <c r="U28515">
        <v>6</v>
      </c>
      <c r="V28515">
        <v>899</v>
      </c>
      <c r="W28515">
        <v>0</v>
      </c>
      <c r="X28515">
        <v>1</v>
      </c>
      <c r="Y28515">
        <v>40</v>
      </c>
      <c r="Z28515">
        <v>7</v>
      </c>
      <c r="AA28515">
        <v>3460</v>
      </c>
      <c r="AB28515">
        <v>0</v>
      </c>
      <c r="AC28515">
        <v>1</v>
      </c>
      <c r="AD28515">
        <v>0</v>
      </c>
      <c r="AE28515">
        <v>0</v>
      </c>
      <c r="AF28515">
        <v>0</v>
      </c>
      <c r="AG28515">
        <v>26100</v>
      </c>
      <c r="AH28515">
        <v>26100</v>
      </c>
      <c r="AI28515">
        <v>1</v>
      </c>
      <c r="AJ28515">
        <v>0</v>
      </c>
      <c r="AK28515">
        <v>0</v>
      </c>
      <c r="AL28515" t="s">
        <v>42715</v>
      </c>
    </row>
    <row r="28516" spans="1:38" x14ac:dyDescent="0.25">
      <c r="A28516" t="s">
        <v>42710</v>
      </c>
      <c r="B28516">
        <v>0</v>
      </c>
      <c r="F28516" t="s">
        <v>42710</v>
      </c>
      <c r="G28516">
        <v>0</v>
      </c>
      <c r="H28516">
        <v>1372</v>
      </c>
      <c r="I28516">
        <v>43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2</v>
      </c>
      <c r="S28516">
        <v>19</v>
      </c>
      <c r="T28516">
        <v>2</v>
      </c>
      <c r="U28516">
        <v>4</v>
      </c>
      <c r="V28516">
        <v>36</v>
      </c>
      <c r="W28516">
        <v>0</v>
      </c>
      <c r="X28516">
        <v>3</v>
      </c>
      <c r="Y28516">
        <v>23</v>
      </c>
      <c r="Z28516">
        <v>6</v>
      </c>
      <c r="AA28516">
        <v>383</v>
      </c>
      <c r="AB28516">
        <v>0</v>
      </c>
      <c r="AC28516">
        <v>2</v>
      </c>
      <c r="AD28516">
        <v>0</v>
      </c>
      <c r="AE28516">
        <v>0</v>
      </c>
      <c r="AF28516">
        <v>0</v>
      </c>
      <c r="AG28516">
        <v>31727</v>
      </c>
      <c r="AH28516">
        <v>31727</v>
      </c>
      <c r="AI28516">
        <v>1</v>
      </c>
      <c r="AJ28516">
        <v>0</v>
      </c>
      <c r="AK28516">
        <v>0</v>
      </c>
      <c r="AL28516" t="s">
        <v>42709</v>
      </c>
    </row>
    <row r="28517" spans="1:38" x14ac:dyDescent="0.25">
      <c r="A28517" t="s">
        <v>42706</v>
      </c>
      <c r="B28517">
        <v>0</v>
      </c>
      <c r="F28517" t="s">
        <v>42706</v>
      </c>
      <c r="G28517">
        <v>0</v>
      </c>
      <c r="H28517">
        <v>1590</v>
      </c>
      <c r="I28517">
        <v>45</v>
      </c>
      <c r="J28517">
        <v>6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1</v>
      </c>
      <c r="S28517">
        <v>19</v>
      </c>
      <c r="T28517">
        <v>1</v>
      </c>
      <c r="U28517">
        <v>6</v>
      </c>
      <c r="V28517">
        <v>82</v>
      </c>
      <c r="W28517">
        <v>0</v>
      </c>
      <c r="X28517">
        <v>2</v>
      </c>
      <c r="Y28517">
        <v>20</v>
      </c>
      <c r="Z28517">
        <v>7</v>
      </c>
      <c r="AA28517">
        <v>326</v>
      </c>
      <c r="AB28517">
        <v>0</v>
      </c>
      <c r="AC28517">
        <v>1</v>
      </c>
      <c r="AD28517">
        <v>0</v>
      </c>
      <c r="AE28517">
        <v>0</v>
      </c>
      <c r="AF28517">
        <v>0</v>
      </c>
      <c r="AG28517">
        <v>29120</v>
      </c>
      <c r="AH28517">
        <v>29120</v>
      </c>
      <c r="AI28517">
        <v>1</v>
      </c>
      <c r="AJ28517">
        <v>0</v>
      </c>
      <c r="AK28517">
        <v>0</v>
      </c>
      <c r="AL28517" t="s">
        <v>42705</v>
      </c>
    </row>
    <row r="28518" spans="1:38" x14ac:dyDescent="0.25">
      <c r="A28518" t="s">
        <v>42708</v>
      </c>
      <c r="B28518">
        <v>0</v>
      </c>
      <c r="F28518" t="s">
        <v>42708</v>
      </c>
      <c r="G28518">
        <v>0</v>
      </c>
      <c r="H28518">
        <v>804</v>
      </c>
      <c r="I28518">
        <v>38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1</v>
      </c>
      <c r="S28518">
        <v>19</v>
      </c>
      <c r="T28518">
        <v>1</v>
      </c>
      <c r="U28518">
        <v>4</v>
      </c>
      <c r="V28518">
        <v>18</v>
      </c>
      <c r="W28518">
        <v>0</v>
      </c>
      <c r="X28518">
        <v>3</v>
      </c>
      <c r="Y28518">
        <v>23</v>
      </c>
      <c r="Z28518">
        <v>5</v>
      </c>
      <c r="AA28518">
        <v>149</v>
      </c>
      <c r="AB28518">
        <v>0</v>
      </c>
      <c r="AC28518">
        <v>2</v>
      </c>
      <c r="AD28518">
        <v>0</v>
      </c>
      <c r="AE28518">
        <v>0</v>
      </c>
      <c r="AF28518">
        <v>0</v>
      </c>
      <c r="AG28518">
        <v>30573</v>
      </c>
      <c r="AH28518">
        <v>30573</v>
      </c>
      <c r="AI28518">
        <v>1</v>
      </c>
      <c r="AJ28518">
        <v>0</v>
      </c>
      <c r="AK28518">
        <v>0</v>
      </c>
      <c r="AL28518" t="s">
        <v>42707</v>
      </c>
    </row>
    <row r="28519" spans="1:38" x14ac:dyDescent="0.25">
      <c r="A28519" t="s">
        <v>42702</v>
      </c>
      <c r="B28519">
        <v>0</v>
      </c>
      <c r="F28519" t="s">
        <v>42702</v>
      </c>
      <c r="G28519">
        <v>0</v>
      </c>
      <c r="H28519">
        <v>680</v>
      </c>
      <c r="I28519">
        <v>44</v>
      </c>
      <c r="J28519">
        <v>5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1</v>
      </c>
      <c r="S28519">
        <v>19</v>
      </c>
      <c r="T28519">
        <v>1</v>
      </c>
      <c r="U28519">
        <v>6</v>
      </c>
      <c r="V28519">
        <v>39</v>
      </c>
      <c r="W28519">
        <v>0</v>
      </c>
      <c r="X28519">
        <v>3</v>
      </c>
      <c r="Y28519">
        <v>12</v>
      </c>
      <c r="Z28519">
        <v>7</v>
      </c>
      <c r="AA28519">
        <v>160</v>
      </c>
      <c r="AB28519">
        <v>0</v>
      </c>
      <c r="AC28519">
        <v>1</v>
      </c>
      <c r="AD28519">
        <v>0</v>
      </c>
      <c r="AE28519">
        <v>0</v>
      </c>
      <c r="AF28519">
        <v>0</v>
      </c>
      <c r="AG28519">
        <v>29962</v>
      </c>
      <c r="AH28519">
        <v>29962</v>
      </c>
      <c r="AI28519">
        <v>1</v>
      </c>
      <c r="AJ28519">
        <v>0</v>
      </c>
      <c r="AK28519">
        <v>0</v>
      </c>
      <c r="AL28519" t="s">
        <v>42701</v>
      </c>
    </row>
    <row r="28520" spans="1:38" x14ac:dyDescent="0.25">
      <c r="A28520" t="s">
        <v>42700</v>
      </c>
      <c r="B28520">
        <v>0</v>
      </c>
      <c r="F28520" t="s">
        <v>42700</v>
      </c>
      <c r="G28520">
        <v>0</v>
      </c>
      <c r="H28520">
        <v>804</v>
      </c>
      <c r="I28520">
        <v>41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3</v>
      </c>
      <c r="S28520">
        <v>11</v>
      </c>
      <c r="T28520">
        <v>3</v>
      </c>
      <c r="U28520">
        <v>4</v>
      </c>
      <c r="V28520">
        <v>24</v>
      </c>
      <c r="W28520">
        <v>0</v>
      </c>
      <c r="X28520">
        <v>1</v>
      </c>
      <c r="Y28520">
        <v>26</v>
      </c>
      <c r="Z28520">
        <v>7</v>
      </c>
      <c r="AA28520">
        <v>148</v>
      </c>
      <c r="AB28520">
        <v>0</v>
      </c>
      <c r="AC28520">
        <v>2</v>
      </c>
      <c r="AD28520">
        <v>0</v>
      </c>
      <c r="AE28520">
        <v>0</v>
      </c>
      <c r="AF28520">
        <v>0</v>
      </c>
      <c r="AG28520">
        <v>30688</v>
      </c>
      <c r="AH28520">
        <v>30688</v>
      </c>
      <c r="AI28520">
        <v>2</v>
      </c>
      <c r="AJ28520">
        <v>0</v>
      </c>
      <c r="AK28520">
        <v>0</v>
      </c>
      <c r="AL28520" t="s">
        <v>42699</v>
      </c>
    </row>
    <row r="28521" spans="1:38" x14ac:dyDescent="0.25">
      <c r="A28521" t="s">
        <v>42692</v>
      </c>
      <c r="B28521">
        <v>0</v>
      </c>
      <c r="F28521" t="s">
        <v>42692</v>
      </c>
      <c r="G28521">
        <v>0</v>
      </c>
      <c r="H28521">
        <v>5097</v>
      </c>
      <c r="I28521">
        <v>45</v>
      </c>
      <c r="J28521">
        <v>8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2</v>
      </c>
      <c r="S28521">
        <v>11</v>
      </c>
      <c r="T28521">
        <v>2</v>
      </c>
      <c r="U28521">
        <v>6</v>
      </c>
      <c r="V28521">
        <v>110</v>
      </c>
      <c r="W28521">
        <v>0</v>
      </c>
      <c r="X28521">
        <v>2</v>
      </c>
      <c r="Y28521">
        <v>38</v>
      </c>
      <c r="Z28521">
        <v>8</v>
      </c>
      <c r="AA28521">
        <v>916</v>
      </c>
      <c r="AB28521">
        <v>0</v>
      </c>
      <c r="AC28521">
        <v>1</v>
      </c>
      <c r="AD28521">
        <v>0</v>
      </c>
      <c r="AE28521">
        <v>0</v>
      </c>
      <c r="AF28521">
        <v>0</v>
      </c>
      <c r="AG28521">
        <v>30912</v>
      </c>
      <c r="AH28521">
        <v>30912</v>
      </c>
      <c r="AI28521">
        <v>2</v>
      </c>
      <c r="AJ28521">
        <v>0</v>
      </c>
      <c r="AK28521">
        <v>0</v>
      </c>
      <c r="AL28521" t="s">
        <v>42691</v>
      </c>
    </row>
    <row r="28522" spans="1:38" x14ac:dyDescent="0.25">
      <c r="A28522" t="s">
        <v>42704</v>
      </c>
      <c r="B28522">
        <v>0</v>
      </c>
      <c r="F28522" t="s">
        <v>42704</v>
      </c>
      <c r="G28522">
        <v>0</v>
      </c>
      <c r="H28522">
        <v>465</v>
      </c>
      <c r="I28522">
        <v>31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1</v>
      </c>
      <c r="S28522">
        <v>10</v>
      </c>
      <c r="T28522">
        <v>1</v>
      </c>
      <c r="U28522">
        <v>4</v>
      </c>
      <c r="V28522">
        <v>12</v>
      </c>
      <c r="W28522">
        <v>0</v>
      </c>
      <c r="X28522">
        <v>1</v>
      </c>
      <c r="Y28522">
        <v>18</v>
      </c>
      <c r="Z28522">
        <v>5</v>
      </c>
      <c r="AA28522">
        <v>82</v>
      </c>
      <c r="AB28522">
        <v>0</v>
      </c>
      <c r="AC28522">
        <v>2</v>
      </c>
      <c r="AD28522">
        <v>0</v>
      </c>
      <c r="AE28522">
        <v>0</v>
      </c>
      <c r="AF28522">
        <v>0</v>
      </c>
      <c r="AG28522">
        <v>30366</v>
      </c>
      <c r="AH28522">
        <v>30366</v>
      </c>
      <c r="AI28522">
        <v>1</v>
      </c>
      <c r="AJ28522">
        <v>0</v>
      </c>
      <c r="AK28522">
        <v>0</v>
      </c>
      <c r="AL28522" t="s">
        <v>42703</v>
      </c>
    </row>
    <row r="28523" spans="1:38" x14ac:dyDescent="0.25">
      <c r="A28523" t="s">
        <v>42694</v>
      </c>
      <c r="B28523">
        <v>0</v>
      </c>
      <c r="F28523" t="s">
        <v>42694</v>
      </c>
      <c r="G28523">
        <v>0</v>
      </c>
      <c r="H28523">
        <v>997</v>
      </c>
      <c r="I28523">
        <v>42</v>
      </c>
      <c r="J28523">
        <v>4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1</v>
      </c>
      <c r="S28523">
        <v>11</v>
      </c>
      <c r="T28523">
        <v>1</v>
      </c>
      <c r="U28523">
        <v>6</v>
      </c>
      <c r="V28523">
        <v>37</v>
      </c>
      <c r="W28523">
        <v>0</v>
      </c>
      <c r="X28523">
        <v>1</v>
      </c>
      <c r="Y28523">
        <v>20</v>
      </c>
      <c r="Z28523">
        <v>7</v>
      </c>
      <c r="AA28523">
        <v>182</v>
      </c>
      <c r="AB28523">
        <v>0</v>
      </c>
      <c r="AC28523">
        <v>1</v>
      </c>
      <c r="AD28523">
        <v>0</v>
      </c>
      <c r="AE28523">
        <v>0</v>
      </c>
      <c r="AF28523">
        <v>0</v>
      </c>
      <c r="AG28523">
        <v>30518</v>
      </c>
      <c r="AH28523">
        <v>30518</v>
      </c>
      <c r="AI28523">
        <v>2</v>
      </c>
      <c r="AJ28523">
        <v>0</v>
      </c>
      <c r="AK28523">
        <v>0</v>
      </c>
      <c r="AL28523" t="s">
        <v>42693</v>
      </c>
    </row>
    <row r="28524" spans="1:38" x14ac:dyDescent="0.25">
      <c r="A28524" t="s">
        <v>42698</v>
      </c>
      <c r="B28524">
        <v>0</v>
      </c>
      <c r="F28524" t="s">
        <v>42698</v>
      </c>
      <c r="G28524">
        <v>0</v>
      </c>
      <c r="H28524">
        <v>683</v>
      </c>
      <c r="I28524">
        <v>45</v>
      </c>
      <c r="J28524">
        <v>7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2</v>
      </c>
      <c r="S28524">
        <v>19</v>
      </c>
      <c r="T28524">
        <v>1</v>
      </c>
      <c r="U28524">
        <v>6</v>
      </c>
      <c r="V28524">
        <v>20</v>
      </c>
      <c r="W28524">
        <v>0</v>
      </c>
      <c r="X28524">
        <v>1</v>
      </c>
      <c r="Y28524">
        <v>17</v>
      </c>
      <c r="Z28524">
        <v>7</v>
      </c>
      <c r="AA28524">
        <v>134</v>
      </c>
      <c r="AB28524">
        <v>0</v>
      </c>
      <c r="AC28524">
        <v>1</v>
      </c>
      <c r="AD28524">
        <v>0</v>
      </c>
      <c r="AE28524">
        <v>0</v>
      </c>
      <c r="AF28524">
        <v>0</v>
      </c>
      <c r="AG28524">
        <v>30675</v>
      </c>
      <c r="AH28524">
        <v>30675</v>
      </c>
      <c r="AI28524">
        <v>2</v>
      </c>
      <c r="AJ28524">
        <v>0</v>
      </c>
      <c r="AK28524">
        <v>0</v>
      </c>
      <c r="AL28524" t="s">
        <v>42697</v>
      </c>
    </row>
    <row r="28525" spans="1:38" x14ac:dyDescent="0.25">
      <c r="A28525" t="s">
        <v>42696</v>
      </c>
      <c r="B28525">
        <v>0</v>
      </c>
      <c r="F28525" t="s">
        <v>42696</v>
      </c>
      <c r="G28525">
        <v>0</v>
      </c>
      <c r="H28525">
        <v>4668</v>
      </c>
      <c r="I28525">
        <v>52</v>
      </c>
      <c r="J28525">
        <v>12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1</v>
      </c>
      <c r="S28525">
        <v>19</v>
      </c>
      <c r="T28525">
        <v>1</v>
      </c>
      <c r="U28525">
        <v>6</v>
      </c>
      <c r="V28525">
        <v>241</v>
      </c>
      <c r="W28525">
        <v>0</v>
      </c>
      <c r="X28525">
        <v>3</v>
      </c>
      <c r="Y28525">
        <v>34</v>
      </c>
      <c r="Z28525">
        <v>7</v>
      </c>
      <c r="AA28525">
        <v>1248</v>
      </c>
      <c r="AB28525">
        <v>0</v>
      </c>
      <c r="AC28525">
        <v>1</v>
      </c>
      <c r="AD28525">
        <v>0</v>
      </c>
      <c r="AE28525">
        <v>0</v>
      </c>
      <c r="AF28525">
        <v>0</v>
      </c>
      <c r="AG28525">
        <v>26982</v>
      </c>
      <c r="AH28525">
        <v>26982</v>
      </c>
      <c r="AI28525">
        <v>2</v>
      </c>
      <c r="AJ28525">
        <v>0</v>
      </c>
      <c r="AK28525">
        <v>0</v>
      </c>
      <c r="AL28525" t="s">
        <v>42695</v>
      </c>
    </row>
    <row r="28526" spans="1:38" x14ac:dyDescent="0.25">
      <c r="A28526" t="s">
        <v>42688</v>
      </c>
      <c r="B28526">
        <v>0</v>
      </c>
      <c r="F28526" t="s">
        <v>42688</v>
      </c>
      <c r="G28526">
        <v>0</v>
      </c>
      <c r="H28526">
        <v>3210</v>
      </c>
      <c r="I28526">
        <v>44</v>
      </c>
      <c r="J28526">
        <v>4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2</v>
      </c>
      <c r="S28526">
        <v>19</v>
      </c>
      <c r="T28526">
        <v>1</v>
      </c>
      <c r="U28526">
        <v>6</v>
      </c>
      <c r="V28526">
        <v>30</v>
      </c>
      <c r="W28526">
        <v>0</v>
      </c>
      <c r="X28526">
        <v>1</v>
      </c>
      <c r="Y28526">
        <v>17</v>
      </c>
      <c r="Z28526">
        <v>7</v>
      </c>
      <c r="AA28526">
        <v>528</v>
      </c>
      <c r="AB28526">
        <v>0</v>
      </c>
      <c r="AC28526">
        <v>1</v>
      </c>
      <c r="AD28526">
        <v>0</v>
      </c>
      <c r="AE28526">
        <v>0</v>
      </c>
      <c r="AF28526">
        <v>0</v>
      </c>
      <c r="AG28526">
        <v>30959</v>
      </c>
      <c r="AH28526">
        <v>30959</v>
      </c>
      <c r="AI28526">
        <v>1</v>
      </c>
      <c r="AJ28526">
        <v>0</v>
      </c>
      <c r="AK28526">
        <v>0</v>
      </c>
      <c r="AL28526" t="s">
        <v>42687</v>
      </c>
    </row>
    <row r="28527" spans="1:38" x14ac:dyDescent="0.25">
      <c r="A28527" t="s">
        <v>42690</v>
      </c>
      <c r="B28527">
        <v>0</v>
      </c>
      <c r="F28527" t="s">
        <v>42690</v>
      </c>
      <c r="G28527">
        <v>0</v>
      </c>
      <c r="H28527">
        <v>629</v>
      </c>
      <c r="I28527">
        <v>32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3</v>
      </c>
      <c r="S28527">
        <v>10</v>
      </c>
      <c r="T28527">
        <v>1</v>
      </c>
      <c r="U28527">
        <v>4</v>
      </c>
      <c r="V28527">
        <v>18</v>
      </c>
      <c r="W28527">
        <v>0</v>
      </c>
      <c r="X28527">
        <v>1</v>
      </c>
      <c r="Y28527">
        <v>21</v>
      </c>
      <c r="Z28527">
        <v>5</v>
      </c>
      <c r="AA28527">
        <v>127</v>
      </c>
      <c r="AB28527">
        <v>0</v>
      </c>
      <c r="AC28527">
        <v>2</v>
      </c>
      <c r="AD28527">
        <v>0</v>
      </c>
      <c r="AE28527">
        <v>0</v>
      </c>
      <c r="AF28527">
        <v>0</v>
      </c>
      <c r="AG28527">
        <v>30178</v>
      </c>
      <c r="AH28527">
        <v>30178</v>
      </c>
      <c r="AI28527">
        <v>1</v>
      </c>
      <c r="AJ28527">
        <v>0</v>
      </c>
      <c r="AK28527">
        <v>0</v>
      </c>
      <c r="AL28527" t="s">
        <v>42689</v>
      </c>
    </row>
    <row r="28528" spans="1:38" x14ac:dyDescent="0.25">
      <c r="A28528" t="s">
        <v>42684</v>
      </c>
      <c r="B28528">
        <v>0</v>
      </c>
      <c r="F28528" t="s">
        <v>42684</v>
      </c>
      <c r="G28528">
        <v>0</v>
      </c>
      <c r="H28528">
        <v>1182</v>
      </c>
      <c r="I28528">
        <v>46</v>
      </c>
      <c r="J28528">
        <v>6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1</v>
      </c>
      <c r="S28528">
        <v>19</v>
      </c>
      <c r="T28528">
        <v>1</v>
      </c>
      <c r="U28528">
        <v>6</v>
      </c>
      <c r="V28528">
        <v>47</v>
      </c>
      <c r="W28528">
        <v>0</v>
      </c>
      <c r="X28528">
        <v>1</v>
      </c>
      <c r="Y28528">
        <v>23</v>
      </c>
      <c r="Z28528">
        <v>7</v>
      </c>
      <c r="AA28528">
        <v>260</v>
      </c>
      <c r="AB28528">
        <v>0</v>
      </c>
      <c r="AC28528">
        <v>1</v>
      </c>
      <c r="AD28528">
        <v>0</v>
      </c>
      <c r="AE28528">
        <v>0</v>
      </c>
      <c r="AF28528">
        <v>0</v>
      </c>
      <c r="AG28528">
        <v>29945</v>
      </c>
      <c r="AH28528">
        <v>29945</v>
      </c>
      <c r="AI28528">
        <v>2</v>
      </c>
      <c r="AJ28528">
        <v>0</v>
      </c>
      <c r="AK28528">
        <v>0</v>
      </c>
      <c r="AL28528" t="s">
        <v>42683</v>
      </c>
    </row>
    <row r="28529" spans="1:38" x14ac:dyDescent="0.25">
      <c r="A28529" t="s">
        <v>42686</v>
      </c>
      <c r="B28529">
        <v>0</v>
      </c>
      <c r="F28529" t="s">
        <v>42686</v>
      </c>
      <c r="G28529">
        <v>0</v>
      </c>
      <c r="H28529">
        <v>436</v>
      </c>
      <c r="I28529">
        <v>34</v>
      </c>
      <c r="J28529">
        <v>4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2</v>
      </c>
      <c r="S28529">
        <v>11</v>
      </c>
      <c r="T28529">
        <v>2</v>
      </c>
      <c r="U28529">
        <v>6</v>
      </c>
      <c r="V28529">
        <v>42</v>
      </c>
      <c r="W28529">
        <v>0</v>
      </c>
      <c r="X28529">
        <v>1</v>
      </c>
      <c r="Y28529">
        <v>12</v>
      </c>
      <c r="Z28529">
        <v>8</v>
      </c>
      <c r="AA28529">
        <v>98</v>
      </c>
      <c r="AB28529">
        <v>0</v>
      </c>
      <c r="AC28529">
        <v>1</v>
      </c>
      <c r="AD28529">
        <v>0</v>
      </c>
      <c r="AE28529">
        <v>0</v>
      </c>
      <c r="AF28529">
        <v>0</v>
      </c>
      <c r="AG28529">
        <v>28911</v>
      </c>
      <c r="AH28529">
        <v>28911</v>
      </c>
      <c r="AI28529">
        <v>1</v>
      </c>
      <c r="AJ28529">
        <v>0</v>
      </c>
      <c r="AK28529">
        <v>0</v>
      </c>
      <c r="AL28529" t="s">
        <v>42685</v>
      </c>
    </row>
    <row r="28530" spans="1:38" x14ac:dyDescent="0.25">
      <c r="A28530" t="s">
        <v>42682</v>
      </c>
      <c r="B28530">
        <v>0</v>
      </c>
      <c r="F28530" t="s">
        <v>42682</v>
      </c>
      <c r="G28530">
        <v>0</v>
      </c>
      <c r="H28530">
        <v>636</v>
      </c>
      <c r="I28530">
        <v>41</v>
      </c>
      <c r="J28530">
        <v>4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1</v>
      </c>
      <c r="S28530">
        <v>11</v>
      </c>
      <c r="T28530">
        <v>1</v>
      </c>
      <c r="U28530">
        <v>6</v>
      </c>
      <c r="V28530">
        <v>33</v>
      </c>
      <c r="W28530">
        <v>0</v>
      </c>
      <c r="X28530">
        <v>2</v>
      </c>
      <c r="Y28530">
        <v>12</v>
      </c>
      <c r="Z28530">
        <v>7</v>
      </c>
      <c r="AA28530">
        <v>130</v>
      </c>
      <c r="AB28530">
        <v>0</v>
      </c>
      <c r="AC28530">
        <v>1</v>
      </c>
      <c r="AD28530">
        <v>0</v>
      </c>
      <c r="AE28530">
        <v>0</v>
      </c>
      <c r="AF28530">
        <v>0</v>
      </c>
      <c r="AG28530">
        <v>30520</v>
      </c>
      <c r="AH28530">
        <v>30520</v>
      </c>
      <c r="AI28530">
        <v>1</v>
      </c>
      <c r="AJ28530">
        <v>0</v>
      </c>
      <c r="AK28530">
        <v>0</v>
      </c>
      <c r="AL28530" t="s">
        <v>42681</v>
      </c>
    </row>
    <row r="28531" spans="1:38" x14ac:dyDescent="0.25">
      <c r="A28531" t="s">
        <v>42680</v>
      </c>
      <c r="B28531">
        <v>0</v>
      </c>
      <c r="F28531" t="s">
        <v>42680</v>
      </c>
      <c r="G28531">
        <v>0</v>
      </c>
      <c r="H28531">
        <v>1347</v>
      </c>
      <c r="I28531">
        <v>45</v>
      </c>
      <c r="J28531">
        <v>5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2</v>
      </c>
      <c r="S28531">
        <v>11</v>
      </c>
      <c r="T28531">
        <v>1</v>
      </c>
      <c r="U28531">
        <v>6</v>
      </c>
      <c r="V28531">
        <v>46</v>
      </c>
      <c r="W28531">
        <v>0</v>
      </c>
      <c r="X28531">
        <v>3</v>
      </c>
      <c r="Y28531">
        <v>13</v>
      </c>
      <c r="Z28531">
        <v>7</v>
      </c>
      <c r="AA28531">
        <v>229</v>
      </c>
      <c r="AB28531">
        <v>0</v>
      </c>
      <c r="AC28531">
        <v>1</v>
      </c>
      <c r="AD28531">
        <v>0</v>
      </c>
      <c r="AE28531">
        <v>0</v>
      </c>
      <c r="AF28531">
        <v>0</v>
      </c>
      <c r="AG28531">
        <v>30340</v>
      </c>
      <c r="AH28531">
        <v>30340</v>
      </c>
      <c r="AI28531">
        <v>1</v>
      </c>
      <c r="AJ28531">
        <v>0</v>
      </c>
      <c r="AK28531">
        <v>0</v>
      </c>
      <c r="AL28531" t="s">
        <v>42679</v>
      </c>
    </row>
    <row r="28532" spans="1:38" x14ac:dyDescent="0.25">
      <c r="A28532" t="s">
        <v>42664</v>
      </c>
      <c r="B28532">
        <v>0</v>
      </c>
      <c r="F28532" t="s">
        <v>42664</v>
      </c>
      <c r="G28532">
        <v>0</v>
      </c>
      <c r="H28532">
        <v>917</v>
      </c>
      <c r="I28532">
        <v>45</v>
      </c>
      <c r="J28532">
        <v>9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2</v>
      </c>
      <c r="S28532">
        <v>20</v>
      </c>
      <c r="T28532">
        <v>2</v>
      </c>
      <c r="U28532">
        <v>6</v>
      </c>
      <c r="V28532">
        <v>29</v>
      </c>
      <c r="W28532">
        <v>0</v>
      </c>
      <c r="X28532">
        <v>2</v>
      </c>
      <c r="Y28532">
        <v>82</v>
      </c>
      <c r="Z28532">
        <v>8</v>
      </c>
      <c r="AA28532">
        <v>242</v>
      </c>
      <c r="AB28532">
        <v>0</v>
      </c>
      <c r="AC28532">
        <v>1</v>
      </c>
      <c r="AD28532">
        <v>0</v>
      </c>
      <c r="AE28532">
        <v>0</v>
      </c>
      <c r="AF28532">
        <v>0</v>
      </c>
      <c r="AG28532">
        <v>30683</v>
      </c>
      <c r="AH28532">
        <v>30683</v>
      </c>
      <c r="AI28532">
        <v>2</v>
      </c>
      <c r="AJ28532">
        <v>0</v>
      </c>
      <c r="AK28532">
        <v>0</v>
      </c>
      <c r="AL28532" t="s">
        <v>42663</v>
      </c>
    </row>
    <row r="28533" spans="1:38" x14ac:dyDescent="0.25">
      <c r="A28533" t="s">
        <v>42674</v>
      </c>
      <c r="B28533">
        <v>0</v>
      </c>
      <c r="F28533" t="s">
        <v>42674</v>
      </c>
      <c r="G28533">
        <v>0</v>
      </c>
      <c r="H28533">
        <v>1089</v>
      </c>
      <c r="I28533">
        <v>48</v>
      </c>
      <c r="J28533">
        <v>1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1</v>
      </c>
      <c r="S28533">
        <v>11</v>
      </c>
      <c r="T28533">
        <v>2</v>
      </c>
      <c r="U28533">
        <v>6</v>
      </c>
      <c r="V28533">
        <v>48</v>
      </c>
      <c r="W28533">
        <v>0</v>
      </c>
      <c r="X28533">
        <v>2</v>
      </c>
      <c r="Y28533">
        <v>27</v>
      </c>
      <c r="Z28533">
        <v>8</v>
      </c>
      <c r="AA28533">
        <v>287</v>
      </c>
      <c r="AB28533">
        <v>0</v>
      </c>
      <c r="AC28533">
        <v>1</v>
      </c>
      <c r="AD28533">
        <v>0</v>
      </c>
      <c r="AE28533">
        <v>0</v>
      </c>
      <c r="AF28533">
        <v>0</v>
      </c>
      <c r="AG28533">
        <v>30451</v>
      </c>
      <c r="AH28533">
        <v>30451</v>
      </c>
      <c r="AI28533">
        <v>1</v>
      </c>
      <c r="AJ28533">
        <v>0</v>
      </c>
      <c r="AK28533">
        <v>0</v>
      </c>
      <c r="AL28533" t="s">
        <v>42673</v>
      </c>
    </row>
    <row r="28534" spans="1:38" x14ac:dyDescent="0.25">
      <c r="A28534" t="s">
        <v>42678</v>
      </c>
      <c r="B28534">
        <v>0</v>
      </c>
      <c r="F28534" t="s">
        <v>42678</v>
      </c>
      <c r="G28534">
        <v>0</v>
      </c>
      <c r="H28534">
        <v>399</v>
      </c>
      <c r="I28534">
        <v>44</v>
      </c>
      <c r="J28534">
        <v>3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1</v>
      </c>
      <c r="S28534">
        <v>20</v>
      </c>
      <c r="T28534">
        <v>2</v>
      </c>
      <c r="U28534">
        <v>6</v>
      </c>
      <c r="V28534">
        <v>20</v>
      </c>
      <c r="W28534">
        <v>0</v>
      </c>
      <c r="X28534">
        <v>1</v>
      </c>
      <c r="Y28534">
        <v>12</v>
      </c>
      <c r="Z28534">
        <v>8</v>
      </c>
      <c r="AA28534">
        <v>81</v>
      </c>
      <c r="AB28534">
        <v>0</v>
      </c>
      <c r="AC28534">
        <v>1</v>
      </c>
      <c r="AD28534">
        <v>0</v>
      </c>
      <c r="AE28534">
        <v>0</v>
      </c>
      <c r="AF28534">
        <v>0</v>
      </c>
      <c r="AG28534">
        <v>67625</v>
      </c>
      <c r="AH28534">
        <v>67625</v>
      </c>
      <c r="AI28534">
        <v>0</v>
      </c>
      <c r="AJ28534">
        <v>0</v>
      </c>
      <c r="AK28534">
        <v>0</v>
      </c>
      <c r="AL28534" t="s">
        <v>42677</v>
      </c>
    </row>
    <row r="28535" spans="1:38" x14ac:dyDescent="0.25">
      <c r="A28535" t="s">
        <v>42670</v>
      </c>
      <c r="B28535">
        <v>0</v>
      </c>
      <c r="F28535" t="s">
        <v>42670</v>
      </c>
      <c r="G28535">
        <v>0</v>
      </c>
      <c r="H28535">
        <v>353</v>
      </c>
      <c r="I28535">
        <v>40</v>
      </c>
      <c r="J28535">
        <v>3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2</v>
      </c>
      <c r="S28535">
        <v>11</v>
      </c>
      <c r="T28535">
        <v>2</v>
      </c>
      <c r="U28535">
        <v>6</v>
      </c>
      <c r="V28535">
        <v>21</v>
      </c>
      <c r="W28535">
        <v>0</v>
      </c>
      <c r="X28535">
        <v>0</v>
      </c>
      <c r="Y28535">
        <v>16</v>
      </c>
      <c r="Z28535">
        <v>8</v>
      </c>
      <c r="AA28535">
        <v>69</v>
      </c>
      <c r="AB28535">
        <v>0</v>
      </c>
      <c r="AC28535">
        <v>1</v>
      </c>
      <c r="AD28535">
        <v>0</v>
      </c>
      <c r="AE28535">
        <v>0</v>
      </c>
      <c r="AF28535">
        <v>0</v>
      </c>
      <c r="AG28535">
        <v>30504</v>
      </c>
      <c r="AH28535">
        <v>30504</v>
      </c>
      <c r="AI28535">
        <v>1</v>
      </c>
      <c r="AJ28535">
        <v>0</v>
      </c>
      <c r="AK28535">
        <v>0</v>
      </c>
      <c r="AL28535" t="s">
        <v>42669</v>
      </c>
    </row>
    <row r="28536" spans="1:38" x14ac:dyDescent="0.25">
      <c r="A28536" t="s">
        <v>42676</v>
      </c>
      <c r="B28536">
        <v>0</v>
      </c>
      <c r="F28536" t="s">
        <v>42676</v>
      </c>
      <c r="G28536">
        <v>0</v>
      </c>
      <c r="H28536">
        <v>410</v>
      </c>
      <c r="I28536">
        <v>43</v>
      </c>
      <c r="J28536">
        <v>3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1</v>
      </c>
      <c r="S28536">
        <v>19</v>
      </c>
      <c r="T28536">
        <v>1</v>
      </c>
      <c r="U28536">
        <v>6</v>
      </c>
      <c r="V28536">
        <v>28</v>
      </c>
      <c r="W28536">
        <v>0</v>
      </c>
      <c r="X28536">
        <v>1</v>
      </c>
      <c r="Y28536">
        <v>11</v>
      </c>
      <c r="Z28536">
        <v>7</v>
      </c>
      <c r="AA28536">
        <v>81</v>
      </c>
      <c r="AB28536">
        <v>0</v>
      </c>
      <c r="AC28536">
        <v>1</v>
      </c>
      <c r="AD28536">
        <v>0</v>
      </c>
      <c r="AE28536">
        <v>0</v>
      </c>
      <c r="AF28536">
        <v>0</v>
      </c>
      <c r="AG28536">
        <v>30282</v>
      </c>
      <c r="AH28536">
        <v>30282</v>
      </c>
      <c r="AI28536">
        <v>1</v>
      </c>
      <c r="AJ28536">
        <v>0</v>
      </c>
      <c r="AK28536">
        <v>0</v>
      </c>
      <c r="AL28536" t="s">
        <v>42675</v>
      </c>
    </row>
    <row r="28537" spans="1:38" x14ac:dyDescent="0.25">
      <c r="A28537" t="s">
        <v>42666</v>
      </c>
      <c r="B28537">
        <v>0</v>
      </c>
      <c r="F28537" t="s">
        <v>42666</v>
      </c>
      <c r="G28537">
        <v>0</v>
      </c>
      <c r="H28537">
        <v>748</v>
      </c>
      <c r="I28537">
        <v>43</v>
      </c>
      <c r="J28537">
        <v>7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2</v>
      </c>
      <c r="S28537">
        <v>11</v>
      </c>
      <c r="T28537">
        <v>2</v>
      </c>
      <c r="U28537">
        <v>6</v>
      </c>
      <c r="V28537">
        <v>36</v>
      </c>
      <c r="W28537">
        <v>0</v>
      </c>
      <c r="X28537">
        <v>2</v>
      </c>
      <c r="Y28537">
        <v>23</v>
      </c>
      <c r="Z28537">
        <v>8</v>
      </c>
      <c r="AA28537">
        <v>178</v>
      </c>
      <c r="AB28537">
        <v>0</v>
      </c>
      <c r="AC28537">
        <v>1</v>
      </c>
      <c r="AD28537">
        <v>0</v>
      </c>
      <c r="AE28537">
        <v>0</v>
      </c>
      <c r="AF28537">
        <v>0</v>
      </c>
      <c r="AG28537">
        <v>30523</v>
      </c>
      <c r="AH28537">
        <v>30523</v>
      </c>
      <c r="AI28537">
        <v>2</v>
      </c>
      <c r="AJ28537">
        <v>0</v>
      </c>
      <c r="AK28537">
        <v>0</v>
      </c>
      <c r="AL28537" t="s">
        <v>42665</v>
      </c>
    </row>
    <row r="28538" spans="1:38" x14ac:dyDescent="0.25">
      <c r="A28538" t="s">
        <v>42672</v>
      </c>
      <c r="B28538">
        <v>0</v>
      </c>
      <c r="F28538" t="s">
        <v>42672</v>
      </c>
      <c r="G28538">
        <v>0</v>
      </c>
      <c r="H28538">
        <v>212</v>
      </c>
      <c r="I28538">
        <v>32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2</v>
      </c>
      <c r="S28538">
        <v>11</v>
      </c>
      <c r="T28538">
        <v>2</v>
      </c>
      <c r="U28538">
        <v>6</v>
      </c>
      <c r="V28538">
        <v>15</v>
      </c>
      <c r="W28538">
        <v>0</v>
      </c>
      <c r="X28538">
        <v>0</v>
      </c>
      <c r="Y28538">
        <v>8</v>
      </c>
      <c r="Z28538">
        <v>8</v>
      </c>
      <c r="AA28538">
        <v>37</v>
      </c>
      <c r="AB28538">
        <v>0</v>
      </c>
      <c r="AC28538">
        <v>1</v>
      </c>
      <c r="AD28538">
        <v>0</v>
      </c>
      <c r="AE28538">
        <v>0</v>
      </c>
      <c r="AF28538">
        <v>0</v>
      </c>
      <c r="AG28538">
        <v>30291</v>
      </c>
      <c r="AH28538">
        <v>30291</v>
      </c>
      <c r="AI28538">
        <v>1</v>
      </c>
      <c r="AJ28538">
        <v>0</v>
      </c>
      <c r="AK28538">
        <v>0</v>
      </c>
      <c r="AL28538" t="s">
        <v>42671</v>
      </c>
    </row>
    <row r="28539" spans="1:38" x14ac:dyDescent="0.25">
      <c r="A28539" t="s">
        <v>42668</v>
      </c>
      <c r="B28539">
        <v>0</v>
      </c>
      <c r="F28539" t="s">
        <v>42668</v>
      </c>
      <c r="G28539">
        <v>0</v>
      </c>
      <c r="H28539">
        <v>290</v>
      </c>
      <c r="I28539">
        <v>36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2</v>
      </c>
      <c r="S28539">
        <v>11</v>
      </c>
      <c r="T28539">
        <v>2</v>
      </c>
      <c r="U28539">
        <v>5</v>
      </c>
      <c r="V28539">
        <v>27</v>
      </c>
      <c r="W28539">
        <v>0</v>
      </c>
      <c r="X28539">
        <v>0</v>
      </c>
      <c r="Y28539">
        <v>11</v>
      </c>
      <c r="Z28539">
        <v>7</v>
      </c>
      <c r="AA28539">
        <v>51</v>
      </c>
      <c r="AB28539">
        <v>0</v>
      </c>
      <c r="AC28539">
        <v>1</v>
      </c>
      <c r="AD28539">
        <v>0</v>
      </c>
      <c r="AE28539">
        <v>0</v>
      </c>
      <c r="AF28539">
        <v>0</v>
      </c>
      <c r="AG28539">
        <v>8122</v>
      </c>
      <c r="AH28539">
        <v>8122</v>
      </c>
      <c r="AI28539">
        <v>1</v>
      </c>
      <c r="AJ28539">
        <v>0</v>
      </c>
      <c r="AK28539">
        <v>0</v>
      </c>
      <c r="AL28539" t="s">
        <v>42667</v>
      </c>
    </row>
    <row r="28540" spans="1:38" x14ac:dyDescent="0.25">
      <c r="A28540" t="s">
        <v>42646</v>
      </c>
      <c r="B28540">
        <v>0</v>
      </c>
      <c r="F28540" t="s">
        <v>42646</v>
      </c>
      <c r="G28540">
        <v>0</v>
      </c>
      <c r="H28540">
        <v>1046</v>
      </c>
      <c r="I28540">
        <v>43</v>
      </c>
      <c r="J28540">
        <v>4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2</v>
      </c>
      <c r="S28540">
        <v>19</v>
      </c>
      <c r="T28540">
        <v>1</v>
      </c>
      <c r="U28540">
        <v>6</v>
      </c>
      <c r="V28540">
        <v>32</v>
      </c>
      <c r="W28540">
        <v>0</v>
      </c>
      <c r="X28540">
        <v>2</v>
      </c>
      <c r="Y28540">
        <v>14</v>
      </c>
      <c r="Z28540">
        <v>7</v>
      </c>
      <c r="AA28540">
        <v>147</v>
      </c>
      <c r="AB28540">
        <v>0</v>
      </c>
      <c r="AC28540">
        <v>1</v>
      </c>
      <c r="AD28540">
        <v>0</v>
      </c>
      <c r="AE28540">
        <v>0</v>
      </c>
      <c r="AF28540">
        <v>0</v>
      </c>
      <c r="AG28540">
        <v>30093</v>
      </c>
      <c r="AH28540">
        <v>30093</v>
      </c>
      <c r="AI28540">
        <v>1</v>
      </c>
      <c r="AJ28540">
        <v>0</v>
      </c>
      <c r="AK28540">
        <v>0</v>
      </c>
      <c r="AL28540" t="s">
        <v>42645</v>
      </c>
    </row>
    <row r="28541" spans="1:38" x14ac:dyDescent="0.25">
      <c r="A28541" t="s">
        <v>42640</v>
      </c>
      <c r="B28541">
        <v>0</v>
      </c>
      <c r="F28541" t="s">
        <v>42640</v>
      </c>
      <c r="G28541">
        <v>0</v>
      </c>
      <c r="H28541">
        <v>545</v>
      </c>
      <c r="I28541">
        <v>41</v>
      </c>
      <c r="J28541">
        <v>5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2</v>
      </c>
      <c r="S28541">
        <v>11</v>
      </c>
      <c r="T28541">
        <v>2</v>
      </c>
      <c r="U28541">
        <v>6</v>
      </c>
      <c r="V28541">
        <v>33</v>
      </c>
      <c r="W28541">
        <v>0</v>
      </c>
      <c r="X28541">
        <v>2</v>
      </c>
      <c r="Y28541">
        <v>14</v>
      </c>
      <c r="Z28541">
        <v>8</v>
      </c>
      <c r="AA28541">
        <v>136</v>
      </c>
      <c r="AB28541">
        <v>0</v>
      </c>
      <c r="AC28541">
        <v>1</v>
      </c>
      <c r="AD28541">
        <v>0</v>
      </c>
      <c r="AE28541">
        <v>0</v>
      </c>
      <c r="AF28541">
        <v>0</v>
      </c>
      <c r="AG28541">
        <v>30471</v>
      </c>
      <c r="AH28541">
        <v>30471</v>
      </c>
      <c r="AI28541">
        <v>2</v>
      </c>
      <c r="AJ28541">
        <v>0</v>
      </c>
      <c r="AK28541">
        <v>0</v>
      </c>
      <c r="AL28541" t="s">
        <v>42639</v>
      </c>
    </row>
    <row r="28542" spans="1:38" x14ac:dyDescent="0.25">
      <c r="A28542" t="s">
        <v>42644</v>
      </c>
      <c r="B28542">
        <v>0</v>
      </c>
      <c r="F28542" t="s">
        <v>42644</v>
      </c>
      <c r="G28542">
        <v>0</v>
      </c>
      <c r="H28542">
        <v>2063</v>
      </c>
      <c r="I28542">
        <v>45</v>
      </c>
      <c r="J28542">
        <v>6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2</v>
      </c>
      <c r="S28542">
        <v>20</v>
      </c>
      <c r="T28542">
        <v>1</v>
      </c>
      <c r="U28542">
        <v>6</v>
      </c>
      <c r="V28542">
        <v>110</v>
      </c>
      <c r="W28542">
        <v>0</v>
      </c>
      <c r="X28542">
        <v>2</v>
      </c>
      <c r="Y28542">
        <v>21</v>
      </c>
      <c r="Z28542">
        <v>7</v>
      </c>
      <c r="AA28542">
        <v>540</v>
      </c>
      <c r="AB28542">
        <v>0</v>
      </c>
      <c r="AC28542">
        <v>1</v>
      </c>
      <c r="AD28542">
        <v>0</v>
      </c>
      <c r="AE28542">
        <v>0</v>
      </c>
      <c r="AF28542">
        <v>0</v>
      </c>
      <c r="AG28542">
        <v>28975</v>
      </c>
      <c r="AH28542">
        <v>28975</v>
      </c>
      <c r="AI28542">
        <v>2</v>
      </c>
      <c r="AJ28542">
        <v>0</v>
      </c>
      <c r="AK28542">
        <v>0</v>
      </c>
      <c r="AL28542" t="s">
        <v>42643</v>
      </c>
    </row>
    <row r="28543" spans="1:38" x14ac:dyDescent="0.25">
      <c r="A28543" t="s">
        <v>42638</v>
      </c>
      <c r="B28543">
        <v>0</v>
      </c>
      <c r="F28543" t="s">
        <v>42638</v>
      </c>
      <c r="G28543">
        <v>0</v>
      </c>
      <c r="H28543">
        <v>511</v>
      </c>
      <c r="I28543">
        <v>35</v>
      </c>
      <c r="J28543">
        <v>7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2</v>
      </c>
      <c r="S28543">
        <v>11</v>
      </c>
      <c r="T28543">
        <v>2</v>
      </c>
      <c r="U28543">
        <v>6</v>
      </c>
      <c r="V28543">
        <v>30</v>
      </c>
      <c r="W28543">
        <v>0</v>
      </c>
      <c r="X28543">
        <v>1</v>
      </c>
      <c r="Y28543">
        <v>18</v>
      </c>
      <c r="Z28543">
        <v>8</v>
      </c>
      <c r="AA28543">
        <v>123</v>
      </c>
      <c r="AB28543">
        <v>0</v>
      </c>
      <c r="AC28543">
        <v>1</v>
      </c>
      <c r="AD28543">
        <v>0</v>
      </c>
      <c r="AE28543">
        <v>0</v>
      </c>
      <c r="AF28543">
        <v>0</v>
      </c>
      <c r="AG28543">
        <v>29612</v>
      </c>
      <c r="AH28543">
        <v>29612</v>
      </c>
      <c r="AI28543">
        <v>2</v>
      </c>
      <c r="AJ28543">
        <v>0</v>
      </c>
      <c r="AK28543">
        <v>0</v>
      </c>
      <c r="AL28543" t="s">
        <v>42637</v>
      </c>
    </row>
    <row r="28544" spans="1:38" x14ac:dyDescent="0.25">
      <c r="A28544" t="s">
        <v>42630</v>
      </c>
      <c r="B28544">
        <v>0</v>
      </c>
      <c r="F28544" t="s">
        <v>42630</v>
      </c>
      <c r="G28544">
        <v>0</v>
      </c>
      <c r="H28544">
        <v>486</v>
      </c>
      <c r="I28544">
        <v>34</v>
      </c>
      <c r="J28544">
        <v>0</v>
      </c>
      <c r="K28544">
        <v>1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4</v>
      </c>
      <c r="S28544">
        <v>10</v>
      </c>
      <c r="T28544">
        <v>3</v>
      </c>
      <c r="U28544">
        <v>3</v>
      </c>
      <c r="V28544">
        <v>18</v>
      </c>
      <c r="W28544">
        <v>0</v>
      </c>
      <c r="X28544">
        <v>0</v>
      </c>
      <c r="Y28544">
        <v>15</v>
      </c>
      <c r="Z28544">
        <v>6</v>
      </c>
      <c r="AA28544">
        <v>76</v>
      </c>
      <c r="AB28544">
        <v>0</v>
      </c>
      <c r="AC28544">
        <v>2</v>
      </c>
      <c r="AD28544">
        <v>0</v>
      </c>
      <c r="AE28544">
        <v>0</v>
      </c>
      <c r="AF28544">
        <v>0</v>
      </c>
      <c r="AG28544">
        <v>8116</v>
      </c>
      <c r="AH28544">
        <v>8116</v>
      </c>
      <c r="AI28544">
        <v>2</v>
      </c>
      <c r="AJ28544">
        <v>0</v>
      </c>
      <c r="AK28544">
        <v>0</v>
      </c>
      <c r="AL28544" t="s">
        <v>42629</v>
      </c>
    </row>
    <row r="28545" spans="1:38" x14ac:dyDescent="0.25">
      <c r="A28545" t="s">
        <v>42636</v>
      </c>
      <c r="B28545">
        <v>0</v>
      </c>
      <c r="F28545" t="s">
        <v>42636</v>
      </c>
      <c r="G28545">
        <v>0</v>
      </c>
      <c r="H28545">
        <v>5982</v>
      </c>
      <c r="I28545">
        <v>56</v>
      </c>
      <c r="J28545">
        <v>1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1</v>
      </c>
      <c r="S28545">
        <v>19</v>
      </c>
      <c r="T28545">
        <v>1</v>
      </c>
      <c r="U28545">
        <v>6</v>
      </c>
      <c r="V28545">
        <v>477</v>
      </c>
      <c r="W28545">
        <v>0</v>
      </c>
      <c r="X28545">
        <v>5</v>
      </c>
      <c r="Y28545">
        <v>43</v>
      </c>
      <c r="Z28545">
        <v>7</v>
      </c>
      <c r="AA28545">
        <v>1983</v>
      </c>
      <c r="AB28545">
        <v>0</v>
      </c>
      <c r="AC28545">
        <v>1</v>
      </c>
      <c r="AD28545">
        <v>0</v>
      </c>
      <c r="AE28545">
        <v>0</v>
      </c>
      <c r="AF28545">
        <v>0</v>
      </c>
      <c r="AG28545">
        <v>67719</v>
      </c>
      <c r="AH28545">
        <v>67719</v>
      </c>
      <c r="AI28545">
        <v>0</v>
      </c>
      <c r="AJ28545">
        <v>0</v>
      </c>
      <c r="AK28545">
        <v>0</v>
      </c>
      <c r="AL28545" t="s">
        <v>42635</v>
      </c>
    </row>
    <row r="28546" spans="1:38" x14ac:dyDescent="0.25">
      <c r="A28546" t="s">
        <v>42632</v>
      </c>
      <c r="B28546">
        <v>0</v>
      </c>
      <c r="F28546" t="s">
        <v>42632</v>
      </c>
      <c r="G28546">
        <v>0</v>
      </c>
      <c r="H28546">
        <v>612</v>
      </c>
      <c r="I28546">
        <v>41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3</v>
      </c>
      <c r="S28546">
        <v>10</v>
      </c>
      <c r="T28546">
        <v>3</v>
      </c>
      <c r="U28546">
        <v>4</v>
      </c>
      <c r="V28546">
        <v>18</v>
      </c>
      <c r="W28546">
        <v>0</v>
      </c>
      <c r="X28546">
        <v>0</v>
      </c>
      <c r="Y28546">
        <v>19</v>
      </c>
      <c r="Z28546">
        <v>7</v>
      </c>
      <c r="AA28546">
        <v>107</v>
      </c>
      <c r="AB28546">
        <v>0</v>
      </c>
      <c r="AC28546">
        <v>2</v>
      </c>
      <c r="AD28546">
        <v>0</v>
      </c>
      <c r="AE28546">
        <v>0</v>
      </c>
      <c r="AF28546">
        <v>0</v>
      </c>
      <c r="AG28546">
        <v>30486</v>
      </c>
      <c r="AH28546">
        <v>30486</v>
      </c>
      <c r="AI28546">
        <v>1</v>
      </c>
      <c r="AJ28546">
        <v>0</v>
      </c>
      <c r="AK28546">
        <v>0</v>
      </c>
      <c r="AL28546" t="s">
        <v>42631</v>
      </c>
    </row>
    <row r="28547" spans="1:38" x14ac:dyDescent="0.25">
      <c r="A28547" t="s">
        <v>42624</v>
      </c>
      <c r="B28547">
        <v>0</v>
      </c>
      <c r="F28547" t="s">
        <v>42624</v>
      </c>
      <c r="G28547">
        <v>0</v>
      </c>
      <c r="H28547">
        <v>291</v>
      </c>
      <c r="I28547">
        <v>36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2</v>
      </c>
      <c r="S28547">
        <v>11</v>
      </c>
      <c r="T28547">
        <v>2</v>
      </c>
      <c r="U28547">
        <v>5</v>
      </c>
      <c r="V28547">
        <v>27</v>
      </c>
      <c r="W28547">
        <v>0</v>
      </c>
      <c r="X28547">
        <v>0</v>
      </c>
      <c r="Y28547">
        <v>11</v>
      </c>
      <c r="Z28547">
        <v>7</v>
      </c>
      <c r="AA28547">
        <v>51</v>
      </c>
      <c r="AB28547">
        <v>0</v>
      </c>
      <c r="AC28547">
        <v>1</v>
      </c>
      <c r="AD28547">
        <v>0</v>
      </c>
      <c r="AE28547">
        <v>0</v>
      </c>
      <c r="AF28547">
        <v>0</v>
      </c>
      <c r="AG28547">
        <v>65884</v>
      </c>
      <c r="AH28547">
        <v>65884</v>
      </c>
      <c r="AI28547">
        <v>0</v>
      </c>
      <c r="AJ28547">
        <v>0</v>
      </c>
      <c r="AK28547">
        <v>0</v>
      </c>
      <c r="AL28547" t="s">
        <v>42623</v>
      </c>
    </row>
    <row r="28548" spans="1:38" x14ac:dyDescent="0.25">
      <c r="A28548" t="s">
        <v>42620</v>
      </c>
      <c r="B28548">
        <v>0</v>
      </c>
      <c r="F28548" t="s">
        <v>42620</v>
      </c>
      <c r="G28548">
        <v>0</v>
      </c>
      <c r="H28548">
        <v>465</v>
      </c>
      <c r="I28548">
        <v>41</v>
      </c>
      <c r="J28548">
        <v>3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2</v>
      </c>
      <c r="S28548">
        <v>11</v>
      </c>
      <c r="T28548">
        <v>1</v>
      </c>
      <c r="U28548">
        <v>6</v>
      </c>
      <c r="V28548">
        <v>33</v>
      </c>
      <c r="W28548">
        <v>0</v>
      </c>
      <c r="X28548">
        <v>0</v>
      </c>
      <c r="Y28548">
        <v>16</v>
      </c>
      <c r="Z28548">
        <v>7</v>
      </c>
      <c r="AA28548">
        <v>128</v>
      </c>
      <c r="AB28548">
        <v>0</v>
      </c>
      <c r="AC28548">
        <v>1</v>
      </c>
      <c r="AD28548">
        <v>0</v>
      </c>
      <c r="AE28548">
        <v>0</v>
      </c>
      <c r="AF28548">
        <v>0</v>
      </c>
      <c r="AG28548">
        <v>30392</v>
      </c>
      <c r="AH28548">
        <v>30392</v>
      </c>
      <c r="AI28548">
        <v>1</v>
      </c>
      <c r="AJ28548">
        <v>0</v>
      </c>
      <c r="AK28548">
        <v>0</v>
      </c>
      <c r="AL28548" t="s">
        <v>42619</v>
      </c>
    </row>
    <row r="28549" spans="1:38" x14ac:dyDescent="0.25">
      <c r="A28549" t="s">
        <v>42626</v>
      </c>
      <c r="B28549">
        <v>0</v>
      </c>
      <c r="F28549" t="s">
        <v>42626</v>
      </c>
      <c r="G28549">
        <v>0</v>
      </c>
      <c r="H28549">
        <v>584</v>
      </c>
      <c r="I28549">
        <v>39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1</v>
      </c>
      <c r="S28549">
        <v>10</v>
      </c>
      <c r="T28549">
        <v>1</v>
      </c>
      <c r="U28549">
        <v>4</v>
      </c>
      <c r="V28549">
        <v>14</v>
      </c>
      <c r="W28549">
        <v>0</v>
      </c>
      <c r="X28549">
        <v>1</v>
      </c>
      <c r="Y28549">
        <v>20</v>
      </c>
      <c r="Z28549">
        <v>5</v>
      </c>
      <c r="AA28549">
        <v>112</v>
      </c>
      <c r="AB28549">
        <v>0</v>
      </c>
      <c r="AC28549">
        <v>2</v>
      </c>
      <c r="AD28549">
        <v>0</v>
      </c>
      <c r="AE28549">
        <v>0</v>
      </c>
      <c r="AF28549">
        <v>0</v>
      </c>
      <c r="AG28549">
        <v>30647</v>
      </c>
      <c r="AH28549">
        <v>30647</v>
      </c>
      <c r="AI28549">
        <v>1</v>
      </c>
      <c r="AJ28549">
        <v>0</v>
      </c>
      <c r="AK28549">
        <v>0</v>
      </c>
      <c r="AL28549" t="s">
        <v>42625</v>
      </c>
    </row>
    <row r="28550" spans="1:38" x14ac:dyDescent="0.25">
      <c r="A28550" t="s">
        <v>42616</v>
      </c>
      <c r="B28550">
        <v>0</v>
      </c>
      <c r="F28550" t="s">
        <v>42616</v>
      </c>
      <c r="G28550">
        <v>0</v>
      </c>
      <c r="H28550">
        <v>1716</v>
      </c>
      <c r="I28550">
        <v>44</v>
      </c>
      <c r="J28550">
        <v>8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2</v>
      </c>
      <c r="S28550">
        <v>19</v>
      </c>
      <c r="T28550">
        <v>2</v>
      </c>
      <c r="U28550">
        <v>6</v>
      </c>
      <c r="V28550">
        <v>40</v>
      </c>
      <c r="W28550">
        <v>0</v>
      </c>
      <c r="X28550">
        <v>12</v>
      </c>
      <c r="Y28550">
        <v>20</v>
      </c>
      <c r="Z28550">
        <v>8</v>
      </c>
      <c r="AA28550">
        <v>328</v>
      </c>
      <c r="AB28550">
        <v>0</v>
      </c>
      <c r="AC28550">
        <v>1</v>
      </c>
      <c r="AD28550">
        <v>0</v>
      </c>
      <c r="AE28550">
        <v>0</v>
      </c>
      <c r="AF28550">
        <v>0</v>
      </c>
      <c r="AG28550">
        <v>30840</v>
      </c>
      <c r="AH28550">
        <v>30840</v>
      </c>
      <c r="AI28550">
        <v>2</v>
      </c>
      <c r="AJ28550">
        <v>0</v>
      </c>
      <c r="AK28550">
        <v>0</v>
      </c>
      <c r="AL28550" t="s">
        <v>42615</v>
      </c>
    </row>
    <row r="28551" spans="1:38" x14ac:dyDescent="0.25">
      <c r="A28551" t="s">
        <v>42628</v>
      </c>
      <c r="B28551">
        <v>0</v>
      </c>
      <c r="F28551" t="s">
        <v>42628</v>
      </c>
      <c r="G28551">
        <v>0</v>
      </c>
      <c r="H28551">
        <v>2928</v>
      </c>
      <c r="I28551">
        <v>47</v>
      </c>
      <c r="J28551">
        <v>11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1</v>
      </c>
      <c r="S28551">
        <v>19</v>
      </c>
      <c r="T28551">
        <v>2</v>
      </c>
      <c r="U28551">
        <v>6</v>
      </c>
      <c r="V28551">
        <v>148</v>
      </c>
      <c r="W28551">
        <v>0</v>
      </c>
      <c r="X28551">
        <v>1</v>
      </c>
      <c r="Y28551">
        <v>34</v>
      </c>
      <c r="Z28551">
        <v>8</v>
      </c>
      <c r="AA28551">
        <v>660</v>
      </c>
      <c r="AB28551">
        <v>0</v>
      </c>
      <c r="AC28551">
        <v>1</v>
      </c>
      <c r="AD28551">
        <v>0</v>
      </c>
      <c r="AE28551">
        <v>0</v>
      </c>
      <c r="AF28551">
        <v>0</v>
      </c>
      <c r="AG28551">
        <v>29133</v>
      </c>
      <c r="AH28551">
        <v>29133</v>
      </c>
      <c r="AI28551">
        <v>2</v>
      </c>
      <c r="AJ28551">
        <v>0</v>
      </c>
      <c r="AK28551">
        <v>0</v>
      </c>
      <c r="AL28551" t="s">
        <v>42627</v>
      </c>
    </row>
    <row r="28552" spans="1:38" x14ac:dyDescent="0.25">
      <c r="A28552" t="s">
        <v>42618</v>
      </c>
      <c r="B28552">
        <v>0</v>
      </c>
      <c r="F28552" t="s">
        <v>42618</v>
      </c>
      <c r="G28552">
        <v>0</v>
      </c>
      <c r="H28552">
        <v>841</v>
      </c>
      <c r="I28552">
        <v>42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3</v>
      </c>
      <c r="S28552">
        <v>18</v>
      </c>
      <c r="T28552">
        <v>3</v>
      </c>
      <c r="U28552">
        <v>4</v>
      </c>
      <c r="V28552">
        <v>22</v>
      </c>
      <c r="W28552">
        <v>0</v>
      </c>
      <c r="X28552">
        <v>3</v>
      </c>
      <c r="Y28552">
        <v>21</v>
      </c>
      <c r="Z28552">
        <v>7</v>
      </c>
      <c r="AA28552">
        <v>165</v>
      </c>
      <c r="AB28552">
        <v>0</v>
      </c>
      <c r="AC28552">
        <v>2</v>
      </c>
      <c r="AD28552">
        <v>0</v>
      </c>
      <c r="AE28552">
        <v>0</v>
      </c>
      <c r="AF28552">
        <v>0</v>
      </c>
      <c r="AG28552">
        <v>30594</v>
      </c>
      <c r="AH28552">
        <v>30594</v>
      </c>
      <c r="AI28552">
        <v>2</v>
      </c>
      <c r="AJ28552">
        <v>0</v>
      </c>
      <c r="AK28552">
        <v>0</v>
      </c>
      <c r="AL28552" t="s">
        <v>42617</v>
      </c>
    </row>
    <row r="28553" spans="1:38" x14ac:dyDescent="0.25">
      <c r="A28553" t="s">
        <v>42622</v>
      </c>
      <c r="B28553">
        <v>0</v>
      </c>
      <c r="F28553" t="s">
        <v>42622</v>
      </c>
      <c r="G28553">
        <v>0</v>
      </c>
      <c r="H28553">
        <v>1343</v>
      </c>
      <c r="I28553">
        <v>45</v>
      </c>
      <c r="J28553">
        <v>5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2</v>
      </c>
      <c r="S28553">
        <v>19</v>
      </c>
      <c r="T28553">
        <v>1</v>
      </c>
      <c r="U28553">
        <v>6</v>
      </c>
      <c r="V28553">
        <v>88</v>
      </c>
      <c r="W28553">
        <v>0</v>
      </c>
      <c r="X28553">
        <v>2</v>
      </c>
      <c r="Y28553">
        <v>14</v>
      </c>
      <c r="Z28553">
        <v>7</v>
      </c>
      <c r="AA28553">
        <v>269</v>
      </c>
      <c r="AB28553">
        <v>0</v>
      </c>
      <c r="AC28553">
        <v>1</v>
      </c>
      <c r="AD28553">
        <v>0</v>
      </c>
      <c r="AE28553">
        <v>0</v>
      </c>
      <c r="AF28553">
        <v>0</v>
      </c>
      <c r="AG28553">
        <v>29898</v>
      </c>
      <c r="AH28553">
        <v>29898</v>
      </c>
      <c r="AI28553">
        <v>1</v>
      </c>
      <c r="AJ28553">
        <v>0</v>
      </c>
      <c r="AK28553">
        <v>0</v>
      </c>
      <c r="AL28553" t="s">
        <v>42621</v>
      </c>
    </row>
    <row r="28554" spans="1:38" x14ac:dyDescent="0.25">
      <c r="A28554" t="s">
        <v>42614</v>
      </c>
      <c r="B28554">
        <v>0</v>
      </c>
      <c r="F28554" t="s">
        <v>42614</v>
      </c>
      <c r="G28554">
        <v>0</v>
      </c>
      <c r="H28554">
        <v>380</v>
      </c>
      <c r="I28554">
        <v>38</v>
      </c>
      <c r="J28554">
        <v>4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1</v>
      </c>
      <c r="S28554">
        <v>11</v>
      </c>
      <c r="T28554">
        <v>2</v>
      </c>
      <c r="U28554">
        <v>6</v>
      </c>
      <c r="V28554">
        <v>23</v>
      </c>
      <c r="W28554">
        <v>0</v>
      </c>
      <c r="X28554">
        <v>1</v>
      </c>
      <c r="Y28554">
        <v>14</v>
      </c>
      <c r="Z28554">
        <v>8</v>
      </c>
      <c r="AA28554">
        <v>91</v>
      </c>
      <c r="AB28554">
        <v>0</v>
      </c>
      <c r="AC28554">
        <v>1</v>
      </c>
      <c r="AD28554">
        <v>0</v>
      </c>
      <c r="AE28554">
        <v>0</v>
      </c>
      <c r="AF28554">
        <v>0</v>
      </c>
      <c r="AG28554">
        <v>30117</v>
      </c>
      <c r="AH28554">
        <v>30117</v>
      </c>
      <c r="AI28554">
        <v>2</v>
      </c>
      <c r="AJ28554">
        <v>0</v>
      </c>
      <c r="AK28554">
        <v>0</v>
      </c>
      <c r="AL28554" t="s">
        <v>42613</v>
      </c>
    </row>
    <row r="28555" spans="1:38" x14ac:dyDescent="0.25">
      <c r="A28555" t="s">
        <v>42612</v>
      </c>
      <c r="B28555">
        <v>0</v>
      </c>
      <c r="F28555" t="s">
        <v>42612</v>
      </c>
      <c r="G28555">
        <v>0</v>
      </c>
      <c r="H28555">
        <v>577</v>
      </c>
      <c r="I28555">
        <v>45</v>
      </c>
      <c r="J28555">
        <v>4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2</v>
      </c>
      <c r="S28555">
        <v>19</v>
      </c>
      <c r="T28555">
        <v>1</v>
      </c>
      <c r="U28555">
        <v>6</v>
      </c>
      <c r="V28555">
        <v>17</v>
      </c>
      <c r="W28555">
        <v>0</v>
      </c>
      <c r="X28555">
        <v>1</v>
      </c>
      <c r="Y28555">
        <v>12</v>
      </c>
      <c r="Z28555">
        <v>7</v>
      </c>
      <c r="AA28555">
        <v>98</v>
      </c>
      <c r="AB28555">
        <v>0</v>
      </c>
      <c r="AC28555">
        <v>1</v>
      </c>
      <c r="AD28555">
        <v>0</v>
      </c>
      <c r="AE28555">
        <v>0</v>
      </c>
      <c r="AF28555">
        <v>0</v>
      </c>
      <c r="AG28555">
        <v>30642</v>
      </c>
      <c r="AH28555">
        <v>30642</v>
      </c>
      <c r="AI28555">
        <v>1</v>
      </c>
      <c r="AJ28555">
        <v>0</v>
      </c>
      <c r="AK28555">
        <v>0</v>
      </c>
      <c r="AL28555" t="s">
        <v>42611</v>
      </c>
    </row>
    <row r="28556" spans="1:38" x14ac:dyDescent="0.25">
      <c r="A28556" t="s">
        <v>42610</v>
      </c>
      <c r="B28556">
        <v>0</v>
      </c>
      <c r="F28556" t="s">
        <v>42610</v>
      </c>
      <c r="G28556">
        <v>0</v>
      </c>
      <c r="H28556">
        <v>462</v>
      </c>
      <c r="I28556">
        <v>44</v>
      </c>
      <c r="J28556">
        <v>4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2</v>
      </c>
      <c r="S28556">
        <v>19</v>
      </c>
      <c r="T28556">
        <v>2</v>
      </c>
      <c r="U28556">
        <v>6</v>
      </c>
      <c r="V28556">
        <v>17</v>
      </c>
      <c r="W28556">
        <v>0</v>
      </c>
      <c r="X28556">
        <v>1</v>
      </c>
      <c r="Y28556">
        <v>12</v>
      </c>
      <c r="Z28556">
        <v>8</v>
      </c>
      <c r="AA28556">
        <v>84</v>
      </c>
      <c r="AB28556">
        <v>0</v>
      </c>
      <c r="AC28556">
        <v>1</v>
      </c>
      <c r="AD28556">
        <v>0</v>
      </c>
      <c r="AE28556">
        <v>0</v>
      </c>
      <c r="AF28556">
        <v>0</v>
      </c>
      <c r="AG28556">
        <v>30463</v>
      </c>
      <c r="AH28556">
        <v>30463</v>
      </c>
      <c r="AI28556">
        <v>2</v>
      </c>
      <c r="AJ28556">
        <v>0</v>
      </c>
      <c r="AK28556">
        <v>0</v>
      </c>
      <c r="AL28556" t="s">
        <v>42609</v>
      </c>
    </row>
    <row r="28557" spans="1:38" x14ac:dyDescent="0.25">
      <c r="A28557" t="s">
        <v>42608</v>
      </c>
      <c r="B28557">
        <v>0</v>
      </c>
      <c r="F28557" t="s">
        <v>42608</v>
      </c>
      <c r="G28557">
        <v>0</v>
      </c>
      <c r="H28557">
        <v>238</v>
      </c>
      <c r="I28557">
        <v>33</v>
      </c>
      <c r="J28557">
        <v>1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3</v>
      </c>
      <c r="S28557">
        <v>11</v>
      </c>
      <c r="T28557">
        <v>2</v>
      </c>
      <c r="U28557">
        <v>6</v>
      </c>
      <c r="V28557">
        <v>14</v>
      </c>
      <c r="W28557">
        <v>0</v>
      </c>
      <c r="X28557">
        <v>0</v>
      </c>
      <c r="Y28557">
        <v>9</v>
      </c>
      <c r="Z28557">
        <v>8</v>
      </c>
      <c r="AA28557">
        <v>44</v>
      </c>
      <c r="AB28557">
        <v>0</v>
      </c>
      <c r="AC28557">
        <v>1</v>
      </c>
      <c r="AD28557">
        <v>0</v>
      </c>
      <c r="AE28557">
        <v>0</v>
      </c>
      <c r="AF28557">
        <v>0</v>
      </c>
      <c r="AG28557">
        <v>30403</v>
      </c>
      <c r="AH28557">
        <v>30403</v>
      </c>
      <c r="AI28557">
        <v>2</v>
      </c>
      <c r="AJ28557">
        <v>0</v>
      </c>
      <c r="AK28557">
        <v>0</v>
      </c>
      <c r="AL28557" t="s">
        <v>42607</v>
      </c>
    </row>
    <row r="28558" spans="1:38" x14ac:dyDescent="0.25">
      <c r="A28558" t="s">
        <v>42602</v>
      </c>
      <c r="B28558">
        <v>0</v>
      </c>
      <c r="F28558" t="s">
        <v>42602</v>
      </c>
      <c r="G28558">
        <v>0</v>
      </c>
      <c r="H28558">
        <v>1059</v>
      </c>
      <c r="I28558">
        <v>43</v>
      </c>
      <c r="J28558">
        <v>9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1</v>
      </c>
      <c r="S28558">
        <v>11</v>
      </c>
      <c r="T28558">
        <v>1</v>
      </c>
      <c r="U28558">
        <v>6</v>
      </c>
      <c r="V28558">
        <v>58</v>
      </c>
      <c r="W28558">
        <v>0</v>
      </c>
      <c r="X28558">
        <v>3</v>
      </c>
      <c r="Y28558">
        <v>20</v>
      </c>
      <c r="Z28558">
        <v>7</v>
      </c>
      <c r="AA28558">
        <v>240</v>
      </c>
      <c r="AB28558">
        <v>0</v>
      </c>
      <c r="AC28558">
        <v>1</v>
      </c>
      <c r="AD28558">
        <v>0</v>
      </c>
      <c r="AE28558">
        <v>0</v>
      </c>
      <c r="AF28558">
        <v>0</v>
      </c>
      <c r="AG28558">
        <v>30507</v>
      </c>
      <c r="AH28558">
        <v>30507</v>
      </c>
      <c r="AI28558">
        <v>2</v>
      </c>
      <c r="AJ28558">
        <v>0</v>
      </c>
      <c r="AK28558">
        <v>0</v>
      </c>
      <c r="AL28558" t="s">
        <v>42601</v>
      </c>
    </row>
    <row r="28559" spans="1:38" x14ac:dyDescent="0.25">
      <c r="A28559" t="s">
        <v>42600</v>
      </c>
      <c r="B28559">
        <v>0</v>
      </c>
      <c r="F28559" t="s">
        <v>42600</v>
      </c>
      <c r="G28559">
        <v>0</v>
      </c>
      <c r="H28559">
        <v>944</v>
      </c>
      <c r="I28559">
        <v>46</v>
      </c>
      <c r="J28559">
        <v>7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2</v>
      </c>
      <c r="S28559">
        <v>19</v>
      </c>
      <c r="T28559">
        <v>1</v>
      </c>
      <c r="U28559">
        <v>6</v>
      </c>
      <c r="V28559">
        <v>42</v>
      </c>
      <c r="W28559">
        <v>0</v>
      </c>
      <c r="X28559">
        <v>3</v>
      </c>
      <c r="Y28559">
        <v>18</v>
      </c>
      <c r="Z28559">
        <v>7</v>
      </c>
      <c r="AA28559">
        <v>235</v>
      </c>
      <c r="AB28559">
        <v>0</v>
      </c>
      <c r="AC28559">
        <v>1</v>
      </c>
      <c r="AD28559">
        <v>0</v>
      </c>
      <c r="AE28559">
        <v>0</v>
      </c>
      <c r="AF28559">
        <v>0</v>
      </c>
      <c r="AG28559">
        <v>30261</v>
      </c>
      <c r="AH28559">
        <v>30261</v>
      </c>
      <c r="AI28559">
        <v>1</v>
      </c>
      <c r="AJ28559">
        <v>0</v>
      </c>
      <c r="AK28559">
        <v>0</v>
      </c>
      <c r="AL28559" t="s">
        <v>42599</v>
      </c>
    </row>
    <row r="28560" spans="1:38" x14ac:dyDescent="0.25">
      <c r="A28560" t="s">
        <v>42606</v>
      </c>
      <c r="B28560">
        <v>0</v>
      </c>
      <c r="F28560" t="s">
        <v>42606</v>
      </c>
      <c r="G28560">
        <v>0</v>
      </c>
      <c r="H28560">
        <v>651</v>
      </c>
      <c r="I28560">
        <v>43</v>
      </c>
      <c r="J28560">
        <v>5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1</v>
      </c>
      <c r="S28560">
        <v>19</v>
      </c>
      <c r="T28560">
        <v>1</v>
      </c>
      <c r="U28560">
        <v>6</v>
      </c>
      <c r="V28560">
        <v>55</v>
      </c>
      <c r="W28560">
        <v>0</v>
      </c>
      <c r="X28560">
        <v>3</v>
      </c>
      <c r="Y28560">
        <v>13</v>
      </c>
      <c r="Z28560">
        <v>7</v>
      </c>
      <c r="AA28560">
        <v>156</v>
      </c>
      <c r="AB28560">
        <v>0</v>
      </c>
      <c r="AC28560">
        <v>1</v>
      </c>
      <c r="AD28560">
        <v>0</v>
      </c>
      <c r="AE28560">
        <v>0</v>
      </c>
      <c r="AF28560">
        <v>0</v>
      </c>
      <c r="AG28560">
        <v>29813</v>
      </c>
      <c r="AH28560">
        <v>29813</v>
      </c>
      <c r="AI28560">
        <v>1</v>
      </c>
      <c r="AJ28560">
        <v>0</v>
      </c>
      <c r="AK28560">
        <v>0</v>
      </c>
      <c r="AL28560" t="s">
        <v>42605</v>
      </c>
    </row>
    <row r="28561" spans="1:38" x14ac:dyDescent="0.25">
      <c r="A28561" t="s">
        <v>42604</v>
      </c>
      <c r="B28561">
        <v>0</v>
      </c>
      <c r="F28561" t="s">
        <v>42604</v>
      </c>
      <c r="G28561">
        <v>0</v>
      </c>
      <c r="H28561">
        <v>2972</v>
      </c>
      <c r="I28561">
        <v>44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3</v>
      </c>
      <c r="S28561">
        <v>19</v>
      </c>
      <c r="T28561">
        <v>3</v>
      </c>
      <c r="U28561">
        <v>4</v>
      </c>
      <c r="V28561">
        <v>150</v>
      </c>
      <c r="W28561">
        <v>0</v>
      </c>
      <c r="X28561">
        <v>3</v>
      </c>
      <c r="Y28561">
        <v>34</v>
      </c>
      <c r="Z28561">
        <v>7</v>
      </c>
      <c r="AA28561">
        <v>834</v>
      </c>
      <c r="AB28561">
        <v>0</v>
      </c>
      <c r="AC28561">
        <v>2</v>
      </c>
      <c r="AD28561">
        <v>0</v>
      </c>
      <c r="AE28561">
        <v>0</v>
      </c>
      <c r="AF28561">
        <v>0</v>
      </c>
      <c r="AG28561">
        <v>28056</v>
      </c>
      <c r="AH28561">
        <v>28056</v>
      </c>
      <c r="AI28561">
        <v>2</v>
      </c>
      <c r="AJ28561">
        <v>0</v>
      </c>
      <c r="AK28561">
        <v>0</v>
      </c>
      <c r="AL28561" t="s">
        <v>42603</v>
      </c>
    </row>
    <row r="28562" spans="1:38" x14ac:dyDescent="0.25">
      <c r="A28562" t="s">
        <v>42598</v>
      </c>
      <c r="B28562">
        <v>0</v>
      </c>
      <c r="F28562" t="s">
        <v>42598</v>
      </c>
      <c r="G28562">
        <v>0</v>
      </c>
      <c r="H28562">
        <v>597</v>
      </c>
      <c r="I28562">
        <v>42</v>
      </c>
      <c r="J28562">
        <v>7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1</v>
      </c>
      <c r="S28562">
        <v>19</v>
      </c>
      <c r="T28562">
        <v>1</v>
      </c>
      <c r="U28562">
        <v>6</v>
      </c>
      <c r="V28562">
        <v>22</v>
      </c>
      <c r="W28562">
        <v>0</v>
      </c>
      <c r="X28562">
        <v>3</v>
      </c>
      <c r="Y28562">
        <v>17</v>
      </c>
      <c r="Z28562">
        <v>7</v>
      </c>
      <c r="AA28562">
        <v>130</v>
      </c>
      <c r="AB28562">
        <v>0</v>
      </c>
      <c r="AC28562">
        <v>1</v>
      </c>
      <c r="AD28562">
        <v>0</v>
      </c>
      <c r="AE28562">
        <v>0</v>
      </c>
      <c r="AF28562">
        <v>0</v>
      </c>
      <c r="AG28562">
        <v>30459</v>
      </c>
      <c r="AH28562">
        <v>30459</v>
      </c>
      <c r="AI28562">
        <v>1</v>
      </c>
      <c r="AJ28562">
        <v>0</v>
      </c>
      <c r="AK28562">
        <v>0</v>
      </c>
      <c r="AL28562" t="s">
        <v>42597</v>
      </c>
    </row>
    <row r="28563" spans="1:38" x14ac:dyDescent="0.25">
      <c r="A28563" t="s">
        <v>42594</v>
      </c>
      <c r="B28563">
        <v>0</v>
      </c>
      <c r="F28563" t="s">
        <v>42594</v>
      </c>
      <c r="G28563">
        <v>0</v>
      </c>
      <c r="H28563">
        <v>2398</v>
      </c>
      <c r="I28563">
        <v>46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1</v>
      </c>
      <c r="S28563">
        <v>19</v>
      </c>
      <c r="T28563">
        <v>3</v>
      </c>
      <c r="U28563">
        <v>4</v>
      </c>
      <c r="V28563">
        <v>127</v>
      </c>
      <c r="W28563">
        <v>0</v>
      </c>
      <c r="X28563">
        <v>4</v>
      </c>
      <c r="Y28563">
        <v>31</v>
      </c>
      <c r="Z28563">
        <v>7</v>
      </c>
      <c r="AA28563">
        <v>726</v>
      </c>
      <c r="AB28563">
        <v>0</v>
      </c>
      <c r="AC28563">
        <v>2</v>
      </c>
      <c r="AD28563">
        <v>0</v>
      </c>
      <c r="AE28563">
        <v>0</v>
      </c>
      <c r="AF28563">
        <v>0</v>
      </c>
      <c r="AG28563">
        <v>27362</v>
      </c>
      <c r="AH28563">
        <v>27362</v>
      </c>
      <c r="AI28563">
        <v>2</v>
      </c>
      <c r="AJ28563">
        <v>0</v>
      </c>
      <c r="AK28563">
        <v>0</v>
      </c>
      <c r="AL28563" t="s">
        <v>42593</v>
      </c>
    </row>
    <row r="28564" spans="1:38" x14ac:dyDescent="0.25">
      <c r="A28564" t="s">
        <v>42592</v>
      </c>
      <c r="B28564">
        <v>0</v>
      </c>
      <c r="F28564" t="s">
        <v>42592</v>
      </c>
      <c r="G28564">
        <v>0</v>
      </c>
      <c r="H28564">
        <v>1357</v>
      </c>
      <c r="I28564">
        <v>41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3</v>
      </c>
      <c r="S28564">
        <v>18</v>
      </c>
      <c r="T28564">
        <v>3</v>
      </c>
      <c r="U28564">
        <v>4</v>
      </c>
      <c r="V28564">
        <v>29</v>
      </c>
      <c r="W28564">
        <v>0</v>
      </c>
      <c r="X28564">
        <v>3</v>
      </c>
      <c r="Y28564">
        <v>22</v>
      </c>
      <c r="Z28564">
        <v>7</v>
      </c>
      <c r="AA28564">
        <v>271</v>
      </c>
      <c r="AB28564">
        <v>0</v>
      </c>
      <c r="AC28564">
        <v>2</v>
      </c>
      <c r="AD28564">
        <v>0</v>
      </c>
      <c r="AE28564">
        <v>0</v>
      </c>
      <c r="AF28564">
        <v>0</v>
      </c>
      <c r="AG28564">
        <v>67576</v>
      </c>
      <c r="AH28564">
        <v>67576</v>
      </c>
      <c r="AI28564">
        <v>0</v>
      </c>
      <c r="AJ28564">
        <v>0</v>
      </c>
      <c r="AK28564">
        <v>0</v>
      </c>
      <c r="AL28564" t="s">
        <v>42591</v>
      </c>
    </row>
    <row r="28565" spans="1:38" x14ac:dyDescent="0.25">
      <c r="A28565" t="s">
        <v>42588</v>
      </c>
      <c r="B28565">
        <v>0</v>
      </c>
      <c r="F28565" t="s">
        <v>42588</v>
      </c>
      <c r="G28565">
        <v>0</v>
      </c>
      <c r="H28565">
        <v>216</v>
      </c>
      <c r="I28565">
        <v>32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2</v>
      </c>
      <c r="S28565">
        <v>11</v>
      </c>
      <c r="T28565">
        <v>1</v>
      </c>
      <c r="U28565">
        <v>6</v>
      </c>
      <c r="V28565">
        <v>15</v>
      </c>
      <c r="W28565">
        <v>0</v>
      </c>
      <c r="X28565">
        <v>0</v>
      </c>
      <c r="Y28565">
        <v>9</v>
      </c>
      <c r="Z28565">
        <v>7</v>
      </c>
      <c r="AA28565">
        <v>39</v>
      </c>
      <c r="AB28565">
        <v>0</v>
      </c>
      <c r="AC28565">
        <v>1</v>
      </c>
      <c r="AD28565">
        <v>0</v>
      </c>
      <c r="AE28565">
        <v>0</v>
      </c>
      <c r="AF28565">
        <v>0</v>
      </c>
      <c r="AG28565">
        <v>30424</v>
      </c>
      <c r="AH28565">
        <v>30424</v>
      </c>
      <c r="AI28565">
        <v>1</v>
      </c>
      <c r="AJ28565">
        <v>0</v>
      </c>
      <c r="AK28565">
        <v>0</v>
      </c>
      <c r="AL28565" t="s">
        <v>42587</v>
      </c>
    </row>
    <row r="28566" spans="1:38" x14ac:dyDescent="0.25">
      <c r="A28566" t="s">
        <v>42584</v>
      </c>
      <c r="B28566">
        <v>0</v>
      </c>
      <c r="F28566" t="s">
        <v>42584</v>
      </c>
      <c r="G28566">
        <v>0</v>
      </c>
      <c r="H28566">
        <v>226</v>
      </c>
      <c r="I28566">
        <v>34</v>
      </c>
      <c r="J28566">
        <v>1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2</v>
      </c>
      <c r="S28566">
        <v>11</v>
      </c>
      <c r="T28566">
        <v>1</v>
      </c>
      <c r="U28566">
        <v>6</v>
      </c>
      <c r="V28566">
        <v>14</v>
      </c>
      <c r="W28566">
        <v>0</v>
      </c>
      <c r="X28566">
        <v>0</v>
      </c>
      <c r="Y28566">
        <v>9</v>
      </c>
      <c r="Z28566">
        <v>7</v>
      </c>
      <c r="AA28566">
        <v>39</v>
      </c>
      <c r="AB28566">
        <v>0</v>
      </c>
      <c r="AC28566">
        <v>1</v>
      </c>
      <c r="AD28566">
        <v>0</v>
      </c>
      <c r="AE28566">
        <v>0</v>
      </c>
      <c r="AF28566">
        <v>0</v>
      </c>
      <c r="AG28566">
        <v>30367</v>
      </c>
      <c r="AH28566">
        <v>30367</v>
      </c>
      <c r="AI28566">
        <v>1</v>
      </c>
      <c r="AJ28566">
        <v>0</v>
      </c>
      <c r="AK28566">
        <v>0</v>
      </c>
      <c r="AL28566" t="s">
        <v>42583</v>
      </c>
    </row>
    <row r="28567" spans="1:38" x14ac:dyDescent="0.25">
      <c r="A28567" t="s">
        <v>42596</v>
      </c>
      <c r="B28567">
        <v>0</v>
      </c>
      <c r="F28567" t="s">
        <v>42596</v>
      </c>
      <c r="G28567">
        <v>0</v>
      </c>
      <c r="H28567">
        <v>1274</v>
      </c>
      <c r="I28567">
        <v>45</v>
      </c>
      <c r="J28567">
        <v>7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2</v>
      </c>
      <c r="S28567">
        <v>19</v>
      </c>
      <c r="T28567">
        <v>1</v>
      </c>
      <c r="U28567">
        <v>6</v>
      </c>
      <c r="V28567">
        <v>59</v>
      </c>
      <c r="W28567">
        <v>0</v>
      </c>
      <c r="X28567">
        <v>2</v>
      </c>
      <c r="Y28567">
        <v>23</v>
      </c>
      <c r="Z28567">
        <v>7</v>
      </c>
      <c r="AA28567">
        <v>291</v>
      </c>
      <c r="AB28567">
        <v>0</v>
      </c>
      <c r="AC28567">
        <v>1</v>
      </c>
      <c r="AD28567">
        <v>0</v>
      </c>
      <c r="AE28567">
        <v>0</v>
      </c>
      <c r="AF28567">
        <v>0</v>
      </c>
      <c r="AG28567">
        <v>30489</v>
      </c>
      <c r="AH28567">
        <v>30489</v>
      </c>
      <c r="AI28567">
        <v>2</v>
      </c>
      <c r="AJ28567">
        <v>0</v>
      </c>
      <c r="AK28567">
        <v>0</v>
      </c>
      <c r="AL28567" t="s">
        <v>42595</v>
      </c>
    </row>
    <row r="28568" spans="1:38" x14ac:dyDescent="0.25">
      <c r="A28568" t="s">
        <v>42586</v>
      </c>
      <c r="B28568">
        <v>0</v>
      </c>
      <c r="F28568" t="s">
        <v>42586</v>
      </c>
      <c r="G28568">
        <v>0</v>
      </c>
      <c r="H28568">
        <v>1325</v>
      </c>
      <c r="I28568">
        <v>49</v>
      </c>
      <c r="J28568">
        <v>6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2</v>
      </c>
      <c r="S28568">
        <v>11</v>
      </c>
      <c r="T28568">
        <v>2</v>
      </c>
      <c r="U28568">
        <v>6</v>
      </c>
      <c r="V28568">
        <v>29</v>
      </c>
      <c r="W28568">
        <v>0</v>
      </c>
      <c r="X28568">
        <v>1</v>
      </c>
      <c r="Y28568">
        <v>10</v>
      </c>
      <c r="Z28568">
        <v>8</v>
      </c>
      <c r="AA28568">
        <v>231</v>
      </c>
      <c r="AB28568">
        <v>0</v>
      </c>
      <c r="AC28568">
        <v>1</v>
      </c>
      <c r="AD28568">
        <v>0</v>
      </c>
      <c r="AE28568">
        <v>0</v>
      </c>
      <c r="AF28568">
        <v>0</v>
      </c>
      <c r="AG28568">
        <v>30783</v>
      </c>
      <c r="AH28568">
        <v>30783</v>
      </c>
      <c r="AI28568">
        <v>2</v>
      </c>
      <c r="AJ28568">
        <v>0</v>
      </c>
      <c r="AK28568">
        <v>0</v>
      </c>
      <c r="AL28568" t="s">
        <v>42585</v>
      </c>
    </row>
    <row r="28569" spans="1:38" x14ac:dyDescent="0.25">
      <c r="A28569" t="s">
        <v>42582</v>
      </c>
      <c r="B28569">
        <v>0</v>
      </c>
      <c r="F28569" t="s">
        <v>42582</v>
      </c>
      <c r="G28569">
        <v>0</v>
      </c>
      <c r="H28569">
        <v>332</v>
      </c>
      <c r="I28569">
        <v>43</v>
      </c>
      <c r="J28569">
        <v>3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2</v>
      </c>
      <c r="S28569">
        <v>11</v>
      </c>
      <c r="T28569">
        <v>2</v>
      </c>
      <c r="U28569">
        <v>6</v>
      </c>
      <c r="V28569">
        <v>22</v>
      </c>
      <c r="W28569">
        <v>0</v>
      </c>
      <c r="X28569">
        <v>0</v>
      </c>
      <c r="Y28569">
        <v>12</v>
      </c>
      <c r="Z28569">
        <v>8</v>
      </c>
      <c r="AA28569">
        <v>65</v>
      </c>
      <c r="AB28569">
        <v>0</v>
      </c>
      <c r="AC28569">
        <v>1</v>
      </c>
      <c r="AD28569">
        <v>0</v>
      </c>
      <c r="AE28569">
        <v>0</v>
      </c>
      <c r="AF28569">
        <v>0</v>
      </c>
      <c r="AG28569">
        <v>30441</v>
      </c>
      <c r="AH28569">
        <v>30441</v>
      </c>
      <c r="AI28569">
        <v>1</v>
      </c>
      <c r="AJ28569">
        <v>0</v>
      </c>
      <c r="AK28569">
        <v>0</v>
      </c>
      <c r="AL28569" t="s">
        <v>42581</v>
      </c>
    </row>
    <row r="28570" spans="1:38" x14ac:dyDescent="0.25">
      <c r="A28570" t="s">
        <v>42590</v>
      </c>
      <c r="B28570">
        <v>0</v>
      </c>
      <c r="F28570" t="s">
        <v>42590</v>
      </c>
      <c r="G28570">
        <v>0</v>
      </c>
      <c r="H28570">
        <v>1489</v>
      </c>
      <c r="I28570">
        <v>47</v>
      </c>
      <c r="J28570">
        <v>7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1</v>
      </c>
      <c r="S28570">
        <v>19</v>
      </c>
      <c r="T28570">
        <v>1</v>
      </c>
      <c r="U28570">
        <v>6</v>
      </c>
      <c r="V28570">
        <v>109</v>
      </c>
      <c r="W28570">
        <v>0</v>
      </c>
      <c r="X28570">
        <v>2</v>
      </c>
      <c r="Y28570">
        <v>18</v>
      </c>
      <c r="Z28570">
        <v>7</v>
      </c>
      <c r="AA28570">
        <v>403</v>
      </c>
      <c r="AB28570">
        <v>0</v>
      </c>
      <c r="AC28570">
        <v>1</v>
      </c>
      <c r="AD28570">
        <v>0</v>
      </c>
      <c r="AE28570">
        <v>0</v>
      </c>
      <c r="AF28570">
        <v>0</v>
      </c>
      <c r="AG28570">
        <v>29263</v>
      </c>
      <c r="AH28570">
        <v>29263</v>
      </c>
      <c r="AI28570">
        <v>2</v>
      </c>
      <c r="AJ28570">
        <v>0</v>
      </c>
      <c r="AK28570">
        <v>0</v>
      </c>
      <c r="AL28570" t="s">
        <v>42589</v>
      </c>
    </row>
    <row r="28571" spans="1:38" x14ac:dyDescent="0.25">
      <c r="A28571" t="s">
        <v>42580</v>
      </c>
      <c r="B28571">
        <v>0</v>
      </c>
      <c r="F28571" t="s">
        <v>42580</v>
      </c>
      <c r="G28571">
        <v>0</v>
      </c>
      <c r="H28571">
        <v>1190</v>
      </c>
      <c r="I28571">
        <v>42</v>
      </c>
      <c r="J28571">
        <v>6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2</v>
      </c>
      <c r="S28571">
        <v>19</v>
      </c>
      <c r="T28571">
        <v>1</v>
      </c>
      <c r="U28571">
        <v>6</v>
      </c>
      <c r="V28571">
        <v>40</v>
      </c>
      <c r="W28571">
        <v>0</v>
      </c>
      <c r="X28571">
        <v>2</v>
      </c>
      <c r="Y28571">
        <v>17</v>
      </c>
      <c r="Z28571">
        <v>7</v>
      </c>
      <c r="AA28571">
        <v>240</v>
      </c>
      <c r="AB28571">
        <v>0</v>
      </c>
      <c r="AC28571">
        <v>1</v>
      </c>
      <c r="AD28571">
        <v>0</v>
      </c>
      <c r="AE28571">
        <v>0</v>
      </c>
      <c r="AF28571">
        <v>0</v>
      </c>
      <c r="AG28571">
        <v>30051</v>
      </c>
      <c r="AH28571">
        <v>30051</v>
      </c>
      <c r="AI28571">
        <v>1</v>
      </c>
      <c r="AJ28571">
        <v>0</v>
      </c>
      <c r="AK28571">
        <v>0</v>
      </c>
      <c r="AL28571" t="s">
        <v>42579</v>
      </c>
    </row>
    <row r="28572" spans="1:38" x14ac:dyDescent="0.25">
      <c r="A28572" t="s">
        <v>42576</v>
      </c>
      <c r="B28572">
        <v>0</v>
      </c>
      <c r="F28572" t="s">
        <v>42576</v>
      </c>
      <c r="G28572">
        <v>0</v>
      </c>
      <c r="H28572">
        <v>367</v>
      </c>
      <c r="I28572">
        <v>39</v>
      </c>
      <c r="J28572">
        <v>4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1</v>
      </c>
      <c r="S28572">
        <v>11</v>
      </c>
      <c r="T28572">
        <v>1</v>
      </c>
      <c r="U28572">
        <v>6</v>
      </c>
      <c r="V28572">
        <v>19</v>
      </c>
      <c r="W28572">
        <v>0</v>
      </c>
      <c r="X28572">
        <v>5</v>
      </c>
      <c r="Y28572">
        <v>11</v>
      </c>
      <c r="Z28572">
        <v>7</v>
      </c>
      <c r="AA28572">
        <v>66</v>
      </c>
      <c r="AB28572">
        <v>0</v>
      </c>
      <c r="AC28572">
        <v>1</v>
      </c>
      <c r="AD28572">
        <v>0</v>
      </c>
      <c r="AE28572">
        <v>0</v>
      </c>
      <c r="AF28572">
        <v>0</v>
      </c>
      <c r="AG28572">
        <v>30430</v>
      </c>
      <c r="AH28572">
        <v>30430</v>
      </c>
      <c r="AI28572">
        <v>2</v>
      </c>
      <c r="AJ28572">
        <v>0</v>
      </c>
      <c r="AK28572">
        <v>0</v>
      </c>
      <c r="AL28572" t="s">
        <v>42575</v>
      </c>
    </row>
    <row r="28573" spans="1:38" x14ac:dyDescent="0.25">
      <c r="A28573" t="s">
        <v>42578</v>
      </c>
      <c r="B28573">
        <v>0</v>
      </c>
      <c r="F28573" t="s">
        <v>42578</v>
      </c>
      <c r="G28573">
        <v>0</v>
      </c>
      <c r="H28573">
        <v>805</v>
      </c>
      <c r="I28573">
        <v>43</v>
      </c>
      <c r="J28573">
        <v>7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1</v>
      </c>
      <c r="S28573">
        <v>11</v>
      </c>
      <c r="T28573">
        <v>1</v>
      </c>
      <c r="U28573">
        <v>6</v>
      </c>
      <c r="V28573">
        <v>33</v>
      </c>
      <c r="W28573">
        <v>0</v>
      </c>
      <c r="X28573">
        <v>4</v>
      </c>
      <c r="Y28573">
        <v>23</v>
      </c>
      <c r="Z28573">
        <v>7</v>
      </c>
      <c r="AA28573">
        <v>210</v>
      </c>
      <c r="AB28573">
        <v>0</v>
      </c>
      <c r="AC28573">
        <v>1</v>
      </c>
      <c r="AD28573">
        <v>0</v>
      </c>
      <c r="AE28573">
        <v>0</v>
      </c>
      <c r="AF28573">
        <v>0</v>
      </c>
      <c r="AG28573">
        <v>30410</v>
      </c>
      <c r="AH28573">
        <v>30410</v>
      </c>
      <c r="AI28573">
        <v>2</v>
      </c>
      <c r="AJ28573">
        <v>0</v>
      </c>
      <c r="AK28573">
        <v>0</v>
      </c>
      <c r="AL28573" t="s">
        <v>42577</v>
      </c>
    </row>
    <row r="28574" spans="1:38" x14ac:dyDescent="0.25">
      <c r="A28574" t="s">
        <v>42574</v>
      </c>
      <c r="B28574">
        <v>0</v>
      </c>
      <c r="F28574" t="s">
        <v>42574</v>
      </c>
      <c r="G28574">
        <v>0</v>
      </c>
      <c r="H28574">
        <v>1253</v>
      </c>
      <c r="I28574">
        <v>4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3</v>
      </c>
      <c r="S28574">
        <v>11</v>
      </c>
      <c r="T28574">
        <v>1</v>
      </c>
      <c r="U28574">
        <v>4</v>
      </c>
      <c r="V28574">
        <v>37</v>
      </c>
      <c r="W28574">
        <v>0</v>
      </c>
      <c r="X28574">
        <v>3</v>
      </c>
      <c r="Y28574">
        <v>25</v>
      </c>
      <c r="Z28574">
        <v>5</v>
      </c>
      <c r="AA28574">
        <v>236</v>
      </c>
      <c r="AB28574">
        <v>0</v>
      </c>
      <c r="AC28574">
        <v>2</v>
      </c>
      <c r="AD28574">
        <v>0</v>
      </c>
      <c r="AE28574">
        <v>0</v>
      </c>
      <c r="AF28574">
        <v>0</v>
      </c>
      <c r="AG28574">
        <v>30100</v>
      </c>
      <c r="AH28574">
        <v>30100</v>
      </c>
      <c r="AI28574">
        <v>2</v>
      </c>
      <c r="AJ28574">
        <v>0</v>
      </c>
      <c r="AK28574">
        <v>0</v>
      </c>
      <c r="AL28574" t="s">
        <v>42573</v>
      </c>
    </row>
    <row r="28575" spans="1:38" x14ac:dyDescent="0.25">
      <c r="A28575" t="s">
        <v>42572</v>
      </c>
      <c r="B28575">
        <v>0</v>
      </c>
      <c r="F28575" t="s">
        <v>42572</v>
      </c>
      <c r="G28575">
        <v>0</v>
      </c>
      <c r="H28575">
        <v>463</v>
      </c>
      <c r="I28575">
        <v>3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1</v>
      </c>
      <c r="S28575">
        <v>10</v>
      </c>
      <c r="T28575">
        <v>3</v>
      </c>
      <c r="U28575">
        <v>4</v>
      </c>
      <c r="V28575">
        <v>12</v>
      </c>
      <c r="W28575">
        <v>0</v>
      </c>
      <c r="X28575">
        <v>1</v>
      </c>
      <c r="Y28575">
        <v>18</v>
      </c>
      <c r="Z28575">
        <v>7</v>
      </c>
      <c r="AA28575">
        <v>82</v>
      </c>
      <c r="AB28575">
        <v>0</v>
      </c>
      <c r="AC28575">
        <v>2</v>
      </c>
      <c r="AD28575">
        <v>0</v>
      </c>
      <c r="AE28575">
        <v>0</v>
      </c>
      <c r="AF28575">
        <v>0</v>
      </c>
      <c r="AG28575">
        <v>30370</v>
      </c>
      <c r="AH28575">
        <v>30370</v>
      </c>
      <c r="AI28575">
        <v>2</v>
      </c>
      <c r="AJ28575">
        <v>0</v>
      </c>
      <c r="AK28575">
        <v>0</v>
      </c>
      <c r="AL28575" t="s">
        <v>42571</v>
      </c>
    </row>
    <row r="28576" spans="1:38" x14ac:dyDescent="0.25">
      <c r="A28576" t="s">
        <v>42570</v>
      </c>
      <c r="B28576">
        <v>0</v>
      </c>
      <c r="F28576" t="s">
        <v>42570</v>
      </c>
      <c r="G28576">
        <v>0</v>
      </c>
      <c r="H28576">
        <v>362</v>
      </c>
      <c r="I28576">
        <v>42</v>
      </c>
      <c r="J28576">
        <v>2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1</v>
      </c>
      <c r="S28576">
        <v>11</v>
      </c>
      <c r="T28576">
        <v>1</v>
      </c>
      <c r="U28576">
        <v>6</v>
      </c>
      <c r="V28576">
        <v>21</v>
      </c>
      <c r="W28576">
        <v>0</v>
      </c>
      <c r="X28576">
        <v>2</v>
      </c>
      <c r="Y28576">
        <v>11</v>
      </c>
      <c r="Z28576">
        <v>7</v>
      </c>
      <c r="AA28576">
        <v>67</v>
      </c>
      <c r="AB28576">
        <v>0</v>
      </c>
      <c r="AC28576">
        <v>1</v>
      </c>
      <c r="AD28576">
        <v>0</v>
      </c>
      <c r="AE28576">
        <v>0</v>
      </c>
      <c r="AF28576">
        <v>0</v>
      </c>
      <c r="AG28576">
        <v>30513</v>
      </c>
      <c r="AH28576">
        <v>30513</v>
      </c>
      <c r="AI28576">
        <v>1</v>
      </c>
      <c r="AJ28576">
        <v>0</v>
      </c>
      <c r="AK28576">
        <v>0</v>
      </c>
      <c r="AL28576" t="s">
        <v>42569</v>
      </c>
    </row>
    <row r="28577" spans="1:38" x14ac:dyDescent="0.25">
      <c r="A28577" t="s">
        <v>42568</v>
      </c>
      <c r="B28577">
        <v>0</v>
      </c>
      <c r="F28577" t="s">
        <v>42568</v>
      </c>
      <c r="G28577">
        <v>0</v>
      </c>
      <c r="H28577">
        <v>1204</v>
      </c>
      <c r="I28577">
        <v>41</v>
      </c>
      <c r="J28577">
        <v>6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2</v>
      </c>
      <c r="S28577">
        <v>19</v>
      </c>
      <c r="T28577">
        <v>2</v>
      </c>
      <c r="U28577">
        <v>6</v>
      </c>
      <c r="V28577">
        <v>43</v>
      </c>
      <c r="W28577">
        <v>0</v>
      </c>
      <c r="X28577">
        <v>2</v>
      </c>
      <c r="Y28577">
        <v>19</v>
      </c>
      <c r="Z28577">
        <v>8</v>
      </c>
      <c r="AA28577">
        <v>248</v>
      </c>
      <c r="AB28577">
        <v>0</v>
      </c>
      <c r="AC28577">
        <v>1</v>
      </c>
      <c r="AD28577">
        <v>0</v>
      </c>
      <c r="AE28577">
        <v>0</v>
      </c>
      <c r="AF28577">
        <v>0</v>
      </c>
      <c r="AG28577">
        <v>67725</v>
      </c>
      <c r="AH28577">
        <v>67725</v>
      </c>
      <c r="AI28577">
        <v>0</v>
      </c>
      <c r="AJ28577">
        <v>0</v>
      </c>
      <c r="AK28577">
        <v>0</v>
      </c>
      <c r="AL28577" t="s">
        <v>42567</v>
      </c>
    </row>
    <row r="28578" spans="1:38" x14ac:dyDescent="0.25">
      <c r="A28578" t="s">
        <v>42566</v>
      </c>
      <c r="B28578">
        <v>0</v>
      </c>
      <c r="F28578" t="s">
        <v>42566</v>
      </c>
      <c r="G28578">
        <v>0</v>
      </c>
      <c r="H28578">
        <v>432</v>
      </c>
      <c r="I28578">
        <v>42</v>
      </c>
      <c r="J28578">
        <v>3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2</v>
      </c>
      <c r="S28578">
        <v>19</v>
      </c>
      <c r="T28578">
        <v>2</v>
      </c>
      <c r="U28578">
        <v>6</v>
      </c>
      <c r="V28578">
        <v>29</v>
      </c>
      <c r="W28578">
        <v>0</v>
      </c>
      <c r="X28578">
        <v>3</v>
      </c>
      <c r="Y28578">
        <v>14</v>
      </c>
      <c r="Z28578">
        <v>8</v>
      </c>
      <c r="AA28578">
        <v>87</v>
      </c>
      <c r="AB28578">
        <v>0</v>
      </c>
      <c r="AC28578">
        <v>1</v>
      </c>
      <c r="AD28578">
        <v>0</v>
      </c>
      <c r="AE28578">
        <v>0</v>
      </c>
      <c r="AF28578">
        <v>0</v>
      </c>
      <c r="AG28578">
        <v>30241</v>
      </c>
      <c r="AH28578">
        <v>30241</v>
      </c>
      <c r="AI28578">
        <v>2</v>
      </c>
      <c r="AJ28578">
        <v>0</v>
      </c>
      <c r="AK28578">
        <v>0</v>
      </c>
      <c r="AL28578" t="s">
        <v>42565</v>
      </c>
    </row>
    <row r="28579" spans="1:38" x14ac:dyDescent="0.25">
      <c r="A28579" t="s">
        <v>42546</v>
      </c>
      <c r="B28579">
        <v>0</v>
      </c>
      <c r="F28579" t="s">
        <v>42546</v>
      </c>
      <c r="G28579">
        <v>0</v>
      </c>
      <c r="H28579">
        <v>11448</v>
      </c>
      <c r="I28579">
        <v>52</v>
      </c>
      <c r="J28579">
        <v>2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1</v>
      </c>
      <c r="S28579">
        <v>20</v>
      </c>
      <c r="T28579">
        <v>1</v>
      </c>
      <c r="U28579">
        <v>6</v>
      </c>
      <c r="V28579">
        <v>646</v>
      </c>
      <c r="W28579">
        <v>0</v>
      </c>
      <c r="X28579">
        <v>3</v>
      </c>
      <c r="Y28579">
        <v>28</v>
      </c>
      <c r="Z28579">
        <v>7</v>
      </c>
      <c r="AA28579">
        <v>2814</v>
      </c>
      <c r="AB28579">
        <v>0</v>
      </c>
      <c r="AC28579">
        <v>1</v>
      </c>
      <c r="AD28579">
        <v>0</v>
      </c>
      <c r="AE28579">
        <v>0</v>
      </c>
      <c r="AF28579">
        <v>0</v>
      </c>
      <c r="AG28579">
        <v>26544</v>
      </c>
      <c r="AH28579">
        <v>26544</v>
      </c>
      <c r="AI28579">
        <v>1</v>
      </c>
      <c r="AJ28579">
        <v>0</v>
      </c>
      <c r="AK28579">
        <v>0</v>
      </c>
      <c r="AL28579" t="s">
        <v>42545</v>
      </c>
    </row>
    <row r="28580" spans="1:38" x14ac:dyDescent="0.25">
      <c r="A28580" t="s">
        <v>42560</v>
      </c>
      <c r="B28580">
        <v>0</v>
      </c>
      <c r="F28580" t="s">
        <v>42560</v>
      </c>
      <c r="G28580">
        <v>0</v>
      </c>
      <c r="H28580">
        <v>11592</v>
      </c>
      <c r="I28580">
        <v>44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4</v>
      </c>
      <c r="S28580">
        <v>11</v>
      </c>
      <c r="T28580">
        <v>4</v>
      </c>
      <c r="U28580">
        <v>4</v>
      </c>
      <c r="V28580">
        <v>135</v>
      </c>
      <c r="W28580">
        <v>0</v>
      </c>
      <c r="X28580">
        <v>2</v>
      </c>
      <c r="Y28580">
        <v>73</v>
      </c>
      <c r="Z28580">
        <v>8</v>
      </c>
      <c r="AA28580">
        <v>2034</v>
      </c>
      <c r="AB28580">
        <v>0</v>
      </c>
      <c r="AC28580">
        <v>2</v>
      </c>
      <c r="AD28580">
        <v>0</v>
      </c>
      <c r="AE28580">
        <v>0</v>
      </c>
      <c r="AF28580">
        <v>0</v>
      </c>
      <c r="AG28580">
        <v>30752</v>
      </c>
      <c r="AH28580">
        <v>30752</v>
      </c>
      <c r="AI28580">
        <v>2</v>
      </c>
      <c r="AJ28580">
        <v>0</v>
      </c>
      <c r="AK28580">
        <v>0</v>
      </c>
      <c r="AL28580" t="s">
        <v>42559</v>
      </c>
    </row>
    <row r="28581" spans="1:38" x14ac:dyDescent="0.25">
      <c r="A28581" t="s">
        <v>42552</v>
      </c>
      <c r="B28581">
        <v>0</v>
      </c>
      <c r="F28581" t="s">
        <v>42552</v>
      </c>
      <c r="G28581">
        <v>0</v>
      </c>
      <c r="H28581">
        <v>9781</v>
      </c>
      <c r="I28581">
        <v>45</v>
      </c>
      <c r="J28581">
        <v>6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2</v>
      </c>
      <c r="S28581">
        <v>11</v>
      </c>
      <c r="T28581">
        <v>2</v>
      </c>
      <c r="U28581">
        <v>6</v>
      </c>
      <c r="V28581">
        <v>118</v>
      </c>
      <c r="W28581">
        <v>0</v>
      </c>
      <c r="X28581">
        <v>2</v>
      </c>
      <c r="Y28581">
        <v>37</v>
      </c>
      <c r="Z28581">
        <v>8</v>
      </c>
      <c r="AA28581">
        <v>1591</v>
      </c>
      <c r="AB28581">
        <v>0</v>
      </c>
      <c r="AC28581">
        <v>1</v>
      </c>
      <c r="AD28581">
        <v>0</v>
      </c>
      <c r="AE28581">
        <v>0</v>
      </c>
      <c r="AF28581">
        <v>0</v>
      </c>
      <c r="AG28581">
        <v>30736</v>
      </c>
      <c r="AH28581">
        <v>30736</v>
      </c>
      <c r="AI28581">
        <v>2</v>
      </c>
      <c r="AJ28581">
        <v>0</v>
      </c>
      <c r="AK28581">
        <v>0</v>
      </c>
      <c r="AL28581" t="s">
        <v>42551</v>
      </c>
    </row>
    <row r="28582" spans="1:38" x14ac:dyDescent="0.25">
      <c r="A28582" t="s">
        <v>42544</v>
      </c>
      <c r="B28582">
        <v>0</v>
      </c>
      <c r="F28582" t="s">
        <v>42544</v>
      </c>
      <c r="G28582">
        <v>0</v>
      </c>
      <c r="H28582">
        <v>9949</v>
      </c>
      <c r="I28582">
        <v>45</v>
      </c>
      <c r="J28582">
        <v>6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2</v>
      </c>
      <c r="S28582">
        <v>11</v>
      </c>
      <c r="T28582">
        <v>2</v>
      </c>
      <c r="U28582">
        <v>6</v>
      </c>
      <c r="V28582">
        <v>127</v>
      </c>
      <c r="W28582">
        <v>0</v>
      </c>
      <c r="X28582">
        <v>2</v>
      </c>
      <c r="Y28582">
        <v>38</v>
      </c>
      <c r="Z28582">
        <v>8</v>
      </c>
      <c r="AA28582">
        <v>1591</v>
      </c>
      <c r="AB28582">
        <v>0</v>
      </c>
      <c r="AC28582">
        <v>1</v>
      </c>
      <c r="AD28582">
        <v>0</v>
      </c>
      <c r="AE28582">
        <v>0</v>
      </c>
      <c r="AF28582">
        <v>0</v>
      </c>
      <c r="AG28582">
        <v>30739</v>
      </c>
      <c r="AH28582">
        <v>30739</v>
      </c>
      <c r="AI28582">
        <v>2</v>
      </c>
      <c r="AJ28582">
        <v>0</v>
      </c>
      <c r="AK28582">
        <v>0</v>
      </c>
      <c r="AL28582" t="s">
        <v>42543</v>
      </c>
    </row>
    <row r="28583" spans="1:38" x14ac:dyDescent="0.25">
      <c r="A28583" t="s">
        <v>42534</v>
      </c>
      <c r="B28583">
        <v>0</v>
      </c>
      <c r="F28583" t="s">
        <v>42534</v>
      </c>
      <c r="G28583">
        <v>0</v>
      </c>
      <c r="H28583">
        <v>11448</v>
      </c>
      <c r="I28583">
        <v>52</v>
      </c>
      <c r="J28583">
        <v>2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1</v>
      </c>
      <c r="S28583">
        <v>20</v>
      </c>
      <c r="T28583">
        <v>1</v>
      </c>
      <c r="U28583">
        <v>6</v>
      </c>
      <c r="V28583">
        <v>646</v>
      </c>
      <c r="W28583">
        <v>0</v>
      </c>
      <c r="X28583">
        <v>3</v>
      </c>
      <c r="Y28583">
        <v>28</v>
      </c>
      <c r="Z28583">
        <v>7</v>
      </c>
      <c r="AA28583">
        <v>2814</v>
      </c>
      <c r="AB28583">
        <v>0</v>
      </c>
      <c r="AC28583">
        <v>1</v>
      </c>
      <c r="AD28583">
        <v>0</v>
      </c>
      <c r="AE28583">
        <v>0</v>
      </c>
      <c r="AF28583">
        <v>0</v>
      </c>
      <c r="AG28583">
        <v>26543</v>
      </c>
      <c r="AH28583">
        <v>26543</v>
      </c>
      <c r="AI28583">
        <v>2</v>
      </c>
      <c r="AJ28583">
        <v>0</v>
      </c>
      <c r="AK28583">
        <v>0</v>
      </c>
      <c r="AL28583" t="s">
        <v>42533</v>
      </c>
    </row>
    <row r="28584" spans="1:38" x14ac:dyDescent="0.25">
      <c r="A28584" t="s">
        <v>42556</v>
      </c>
      <c r="B28584">
        <v>0</v>
      </c>
      <c r="F28584" t="s">
        <v>42556</v>
      </c>
      <c r="G28584">
        <v>0</v>
      </c>
      <c r="H28584">
        <v>2614</v>
      </c>
      <c r="I28584">
        <v>45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4</v>
      </c>
      <c r="S28584">
        <v>19</v>
      </c>
      <c r="T28584">
        <v>3</v>
      </c>
      <c r="U28584">
        <v>4</v>
      </c>
      <c r="V28584">
        <v>70</v>
      </c>
      <c r="W28584">
        <v>0</v>
      </c>
      <c r="X28584">
        <v>1</v>
      </c>
      <c r="Y28584">
        <v>27</v>
      </c>
      <c r="Z28584">
        <v>7</v>
      </c>
      <c r="AA28584">
        <v>725</v>
      </c>
      <c r="AB28584">
        <v>0</v>
      </c>
      <c r="AC28584">
        <v>2</v>
      </c>
      <c r="AD28584">
        <v>0</v>
      </c>
      <c r="AE28584">
        <v>0</v>
      </c>
      <c r="AF28584">
        <v>0</v>
      </c>
      <c r="AG28584">
        <v>30797</v>
      </c>
      <c r="AH28584">
        <v>30797</v>
      </c>
      <c r="AI28584">
        <v>1</v>
      </c>
      <c r="AJ28584">
        <v>0</v>
      </c>
      <c r="AK28584">
        <v>0</v>
      </c>
      <c r="AL28584" t="s">
        <v>42555</v>
      </c>
    </row>
    <row r="28585" spans="1:38" x14ac:dyDescent="0.25">
      <c r="A28585" t="s">
        <v>42564</v>
      </c>
      <c r="B28585">
        <v>0</v>
      </c>
      <c r="F28585" t="s">
        <v>42564</v>
      </c>
      <c r="G28585">
        <v>0</v>
      </c>
      <c r="H28585">
        <v>2740</v>
      </c>
      <c r="I28585">
        <v>49</v>
      </c>
      <c r="J28585">
        <v>7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2</v>
      </c>
      <c r="S28585">
        <v>19</v>
      </c>
      <c r="T28585">
        <v>1</v>
      </c>
      <c r="U28585">
        <v>6</v>
      </c>
      <c r="V28585">
        <v>119</v>
      </c>
      <c r="W28585">
        <v>0</v>
      </c>
      <c r="X28585">
        <v>2</v>
      </c>
      <c r="Y28585">
        <v>27</v>
      </c>
      <c r="Z28585">
        <v>7</v>
      </c>
      <c r="AA28585">
        <v>718</v>
      </c>
      <c r="AB28585">
        <v>0</v>
      </c>
      <c r="AC28585">
        <v>1</v>
      </c>
      <c r="AD28585">
        <v>0</v>
      </c>
      <c r="AE28585">
        <v>0</v>
      </c>
      <c r="AF28585">
        <v>0</v>
      </c>
      <c r="AG28585">
        <v>29686</v>
      </c>
      <c r="AH28585">
        <v>29686</v>
      </c>
      <c r="AI28585">
        <v>2</v>
      </c>
      <c r="AJ28585">
        <v>0</v>
      </c>
      <c r="AK28585">
        <v>0</v>
      </c>
      <c r="AL28585" t="s">
        <v>42563</v>
      </c>
    </row>
    <row r="28586" spans="1:38" x14ac:dyDescent="0.25">
      <c r="A28586" t="s">
        <v>42550</v>
      </c>
      <c r="B28586">
        <v>0</v>
      </c>
      <c r="F28586" t="s">
        <v>42550</v>
      </c>
      <c r="G28586">
        <v>0</v>
      </c>
      <c r="H28586">
        <v>860</v>
      </c>
      <c r="I28586">
        <v>33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3</v>
      </c>
      <c r="S28586">
        <v>11</v>
      </c>
      <c r="T28586">
        <v>1</v>
      </c>
      <c r="U28586">
        <v>4</v>
      </c>
      <c r="V28586">
        <v>26</v>
      </c>
      <c r="W28586">
        <v>0</v>
      </c>
      <c r="X28586">
        <v>1</v>
      </c>
      <c r="Y28586">
        <v>30</v>
      </c>
      <c r="Z28586">
        <v>5</v>
      </c>
      <c r="AA28586">
        <v>172</v>
      </c>
      <c r="AB28586">
        <v>0</v>
      </c>
      <c r="AC28586">
        <v>2</v>
      </c>
      <c r="AD28586">
        <v>0</v>
      </c>
      <c r="AE28586">
        <v>0</v>
      </c>
      <c r="AF28586">
        <v>0</v>
      </c>
      <c r="AG28586">
        <v>29859</v>
      </c>
      <c r="AH28586">
        <v>29859</v>
      </c>
      <c r="AI28586">
        <v>1</v>
      </c>
      <c r="AJ28586">
        <v>0</v>
      </c>
      <c r="AK28586">
        <v>0</v>
      </c>
      <c r="AL28586" t="s">
        <v>42549</v>
      </c>
    </row>
    <row r="28587" spans="1:38" x14ac:dyDescent="0.25">
      <c r="A28587" t="s">
        <v>42562</v>
      </c>
      <c r="B28587">
        <v>0</v>
      </c>
      <c r="F28587" t="s">
        <v>42562</v>
      </c>
      <c r="G28587">
        <v>0</v>
      </c>
      <c r="H28587">
        <v>359</v>
      </c>
      <c r="I28587">
        <v>40</v>
      </c>
      <c r="J28587">
        <v>3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2</v>
      </c>
      <c r="S28587">
        <v>19</v>
      </c>
      <c r="T28587">
        <v>2</v>
      </c>
      <c r="U28587">
        <v>6</v>
      </c>
      <c r="V28587">
        <v>20</v>
      </c>
      <c r="W28587">
        <v>0</v>
      </c>
      <c r="X28587">
        <v>0</v>
      </c>
      <c r="Y28587">
        <v>10</v>
      </c>
      <c r="Z28587">
        <v>8</v>
      </c>
      <c r="AA28587">
        <v>64</v>
      </c>
      <c r="AB28587">
        <v>0</v>
      </c>
      <c r="AC28587">
        <v>1</v>
      </c>
      <c r="AD28587">
        <v>0</v>
      </c>
      <c r="AE28587">
        <v>0</v>
      </c>
      <c r="AF28587">
        <v>0</v>
      </c>
      <c r="AG28587">
        <v>30576</v>
      </c>
      <c r="AH28587">
        <v>30576</v>
      </c>
      <c r="AI28587">
        <v>1</v>
      </c>
      <c r="AJ28587">
        <v>0</v>
      </c>
      <c r="AK28587">
        <v>0</v>
      </c>
      <c r="AL28587" t="s">
        <v>42561</v>
      </c>
    </row>
    <row r="28588" spans="1:38" x14ac:dyDescent="0.25">
      <c r="A28588" t="s">
        <v>42548</v>
      </c>
      <c r="B28588">
        <v>0</v>
      </c>
      <c r="F28588" t="s">
        <v>42548</v>
      </c>
      <c r="G28588">
        <v>0</v>
      </c>
      <c r="H28588">
        <v>1232</v>
      </c>
      <c r="I28588">
        <v>49</v>
      </c>
      <c r="J28588">
        <v>6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1</v>
      </c>
      <c r="S28588">
        <v>20</v>
      </c>
      <c r="T28588">
        <v>1</v>
      </c>
      <c r="U28588">
        <v>6</v>
      </c>
      <c r="V28588">
        <v>69</v>
      </c>
      <c r="W28588">
        <v>0</v>
      </c>
      <c r="X28588">
        <v>2</v>
      </c>
      <c r="Y28588">
        <v>26</v>
      </c>
      <c r="Z28588">
        <v>7</v>
      </c>
      <c r="AA28588">
        <v>309</v>
      </c>
      <c r="AB28588">
        <v>0</v>
      </c>
      <c r="AC28588">
        <v>1</v>
      </c>
      <c r="AD28588">
        <v>0</v>
      </c>
      <c r="AE28588">
        <v>0</v>
      </c>
      <c r="AF28588">
        <v>0</v>
      </c>
      <c r="AG28588">
        <v>249160</v>
      </c>
      <c r="AH28588">
        <v>249160</v>
      </c>
      <c r="AI28588">
        <v>0</v>
      </c>
      <c r="AJ28588">
        <v>0</v>
      </c>
      <c r="AK28588">
        <v>0</v>
      </c>
      <c r="AL28588" t="s">
        <v>42547</v>
      </c>
    </row>
    <row r="28589" spans="1:38" x14ac:dyDescent="0.25">
      <c r="A28589" t="s">
        <v>42660</v>
      </c>
      <c r="B28589">
        <v>0</v>
      </c>
      <c r="F28589" t="s">
        <v>42660</v>
      </c>
      <c r="G28589">
        <v>0</v>
      </c>
      <c r="H28589">
        <v>453</v>
      </c>
      <c r="I28589">
        <v>42</v>
      </c>
      <c r="J28589">
        <v>6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2</v>
      </c>
      <c r="S28589">
        <v>19</v>
      </c>
      <c r="T28589">
        <v>2</v>
      </c>
      <c r="U28589">
        <v>6</v>
      </c>
      <c r="V28589">
        <v>26</v>
      </c>
      <c r="W28589">
        <v>0</v>
      </c>
      <c r="X28589">
        <v>1</v>
      </c>
      <c r="Y28589">
        <v>14</v>
      </c>
      <c r="Z28589">
        <v>8</v>
      </c>
      <c r="AA28589">
        <v>110</v>
      </c>
      <c r="AB28589">
        <v>0</v>
      </c>
      <c r="AC28589">
        <v>1</v>
      </c>
      <c r="AD28589">
        <v>0</v>
      </c>
      <c r="AE28589">
        <v>0</v>
      </c>
      <c r="AF28589">
        <v>0</v>
      </c>
      <c r="AG28589">
        <v>30447</v>
      </c>
      <c r="AH28589">
        <v>30447</v>
      </c>
      <c r="AI28589">
        <v>1</v>
      </c>
      <c r="AJ28589">
        <v>0</v>
      </c>
      <c r="AK28589">
        <v>0</v>
      </c>
      <c r="AL28589" t="s">
        <v>42659</v>
      </c>
    </row>
    <row r="28590" spans="1:38" x14ac:dyDescent="0.25">
      <c r="A28590" t="s">
        <v>42554</v>
      </c>
      <c r="B28590">
        <v>0</v>
      </c>
      <c r="F28590" t="s">
        <v>42554</v>
      </c>
      <c r="G28590">
        <v>0</v>
      </c>
      <c r="H28590">
        <v>524</v>
      </c>
      <c r="I28590">
        <v>42</v>
      </c>
      <c r="J28590">
        <v>5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1</v>
      </c>
      <c r="S28590">
        <v>19</v>
      </c>
      <c r="T28590">
        <v>1</v>
      </c>
      <c r="U28590">
        <v>6</v>
      </c>
      <c r="V28590">
        <v>27</v>
      </c>
      <c r="W28590">
        <v>0</v>
      </c>
      <c r="X28590">
        <v>2</v>
      </c>
      <c r="Y28590">
        <v>25</v>
      </c>
      <c r="Z28590">
        <v>7</v>
      </c>
      <c r="AA28590">
        <v>116</v>
      </c>
      <c r="AB28590">
        <v>0</v>
      </c>
      <c r="AC28590">
        <v>1</v>
      </c>
      <c r="AD28590">
        <v>0</v>
      </c>
      <c r="AE28590">
        <v>0</v>
      </c>
      <c r="AF28590">
        <v>0</v>
      </c>
      <c r="AG28590">
        <v>30289</v>
      </c>
      <c r="AH28590">
        <v>30289</v>
      </c>
      <c r="AI28590">
        <v>1</v>
      </c>
      <c r="AJ28590">
        <v>0</v>
      </c>
      <c r="AK28590">
        <v>0</v>
      </c>
      <c r="AL28590" t="s">
        <v>42553</v>
      </c>
    </row>
    <row r="28591" spans="1:38" x14ac:dyDescent="0.25">
      <c r="A28591" t="s">
        <v>42558</v>
      </c>
      <c r="B28591">
        <v>0</v>
      </c>
      <c r="F28591" t="s">
        <v>42558</v>
      </c>
      <c r="G28591">
        <v>0</v>
      </c>
      <c r="H28591">
        <v>1561</v>
      </c>
      <c r="I28591">
        <v>45</v>
      </c>
      <c r="J28591">
        <v>7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1</v>
      </c>
      <c r="S28591">
        <v>19</v>
      </c>
      <c r="T28591">
        <v>2</v>
      </c>
      <c r="U28591">
        <v>6</v>
      </c>
      <c r="V28591">
        <v>95</v>
      </c>
      <c r="W28591">
        <v>0</v>
      </c>
      <c r="X28591">
        <v>2</v>
      </c>
      <c r="Y28591">
        <v>25</v>
      </c>
      <c r="Z28591">
        <v>8</v>
      </c>
      <c r="AA28591">
        <v>449</v>
      </c>
      <c r="AB28591">
        <v>0</v>
      </c>
      <c r="AC28591">
        <v>1</v>
      </c>
      <c r="AD28591">
        <v>0</v>
      </c>
      <c r="AE28591">
        <v>0</v>
      </c>
      <c r="AF28591">
        <v>0</v>
      </c>
      <c r="AG28591">
        <v>68200</v>
      </c>
      <c r="AH28591">
        <v>68200</v>
      </c>
      <c r="AI28591">
        <v>0</v>
      </c>
      <c r="AJ28591">
        <v>0</v>
      </c>
      <c r="AK28591">
        <v>0</v>
      </c>
      <c r="AL28591" t="s">
        <v>42557</v>
      </c>
    </row>
    <row r="28592" spans="1:38" x14ac:dyDescent="0.25">
      <c r="A28592" t="s">
        <v>42542</v>
      </c>
      <c r="B28592">
        <v>0</v>
      </c>
      <c r="F28592" t="s">
        <v>42542</v>
      </c>
      <c r="G28592">
        <v>0</v>
      </c>
      <c r="H28592">
        <v>240</v>
      </c>
      <c r="I28592">
        <v>33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1</v>
      </c>
      <c r="S28592">
        <v>11</v>
      </c>
      <c r="T28592">
        <v>1</v>
      </c>
      <c r="U28592">
        <v>6</v>
      </c>
      <c r="V28592">
        <v>18</v>
      </c>
      <c r="W28592">
        <v>0</v>
      </c>
      <c r="X28592">
        <v>0</v>
      </c>
      <c r="Y28592">
        <v>8</v>
      </c>
      <c r="Z28592">
        <v>7</v>
      </c>
      <c r="AA28592">
        <v>48</v>
      </c>
      <c r="AB28592">
        <v>0</v>
      </c>
      <c r="AC28592">
        <v>1</v>
      </c>
      <c r="AD28592">
        <v>0</v>
      </c>
      <c r="AE28592">
        <v>0</v>
      </c>
      <c r="AF28592">
        <v>0</v>
      </c>
      <c r="AG28592">
        <v>30125</v>
      </c>
      <c r="AH28592">
        <v>30125</v>
      </c>
      <c r="AI28592">
        <v>2</v>
      </c>
      <c r="AJ28592">
        <v>0</v>
      </c>
      <c r="AK28592">
        <v>0</v>
      </c>
      <c r="AL28592" t="s">
        <v>42541</v>
      </c>
    </row>
    <row r="28593" spans="1:38" x14ac:dyDescent="0.25">
      <c r="A28593" t="s">
        <v>42540</v>
      </c>
      <c r="B28593">
        <v>0</v>
      </c>
      <c r="F28593" t="s">
        <v>42540</v>
      </c>
      <c r="G28593">
        <v>0</v>
      </c>
      <c r="H28593">
        <v>568</v>
      </c>
      <c r="I28593">
        <v>36</v>
      </c>
      <c r="J28593">
        <v>6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2</v>
      </c>
      <c r="S28593">
        <v>11</v>
      </c>
      <c r="T28593">
        <v>2</v>
      </c>
      <c r="U28593">
        <v>6</v>
      </c>
      <c r="V28593">
        <v>22</v>
      </c>
      <c r="W28593">
        <v>0</v>
      </c>
      <c r="X28593">
        <v>1</v>
      </c>
      <c r="Y28593">
        <v>18</v>
      </c>
      <c r="Z28593">
        <v>8</v>
      </c>
      <c r="AA28593">
        <v>132</v>
      </c>
      <c r="AB28593">
        <v>0</v>
      </c>
      <c r="AC28593">
        <v>1</v>
      </c>
      <c r="AD28593">
        <v>0</v>
      </c>
      <c r="AE28593">
        <v>0</v>
      </c>
      <c r="AF28593">
        <v>0</v>
      </c>
      <c r="AG28593">
        <v>67096</v>
      </c>
      <c r="AH28593">
        <v>67096</v>
      </c>
      <c r="AI28593">
        <v>0</v>
      </c>
      <c r="AJ28593">
        <v>0</v>
      </c>
      <c r="AK28593">
        <v>0</v>
      </c>
      <c r="AL28593" t="s">
        <v>42539</v>
      </c>
    </row>
    <row r="28594" spans="1:38" x14ac:dyDescent="0.25">
      <c r="A28594" t="s">
        <v>42538</v>
      </c>
      <c r="B28594">
        <v>0</v>
      </c>
      <c r="F28594" t="s">
        <v>42538</v>
      </c>
      <c r="G28594">
        <v>0</v>
      </c>
      <c r="H28594">
        <v>3255</v>
      </c>
      <c r="I28594">
        <v>48</v>
      </c>
      <c r="J28594">
        <v>9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2</v>
      </c>
      <c r="S28594">
        <v>20</v>
      </c>
      <c r="T28594">
        <v>1</v>
      </c>
      <c r="U28594">
        <v>6</v>
      </c>
      <c r="V28594">
        <v>282</v>
      </c>
      <c r="W28594">
        <v>0</v>
      </c>
      <c r="X28594">
        <v>2</v>
      </c>
      <c r="Y28594">
        <v>28</v>
      </c>
      <c r="Z28594">
        <v>7</v>
      </c>
      <c r="AA28594">
        <v>843</v>
      </c>
      <c r="AB28594">
        <v>0</v>
      </c>
      <c r="AC28594">
        <v>1</v>
      </c>
      <c r="AD28594">
        <v>0</v>
      </c>
      <c r="AE28594">
        <v>0</v>
      </c>
      <c r="AF28594">
        <v>0</v>
      </c>
      <c r="AG28594">
        <v>28112</v>
      </c>
      <c r="AH28594">
        <v>28112</v>
      </c>
      <c r="AI28594">
        <v>1</v>
      </c>
      <c r="AJ28594">
        <v>0</v>
      </c>
      <c r="AK28594">
        <v>0</v>
      </c>
      <c r="AL28594" t="s">
        <v>42537</v>
      </c>
    </row>
    <row r="28595" spans="1:38" x14ac:dyDescent="0.25">
      <c r="A28595" t="s">
        <v>42536</v>
      </c>
      <c r="B28595">
        <v>0</v>
      </c>
      <c r="F28595" t="s">
        <v>42536</v>
      </c>
      <c r="G28595">
        <v>0</v>
      </c>
      <c r="H28595">
        <v>219</v>
      </c>
      <c r="I28595">
        <v>33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1</v>
      </c>
      <c r="S28595">
        <v>11</v>
      </c>
      <c r="T28595">
        <v>1</v>
      </c>
      <c r="U28595">
        <v>6</v>
      </c>
      <c r="V28595">
        <v>16</v>
      </c>
      <c r="W28595">
        <v>0</v>
      </c>
      <c r="X28595">
        <v>0</v>
      </c>
      <c r="Y28595">
        <v>8</v>
      </c>
      <c r="Z28595">
        <v>7</v>
      </c>
      <c r="AA28595">
        <v>39</v>
      </c>
      <c r="AB28595">
        <v>0</v>
      </c>
      <c r="AC28595">
        <v>1</v>
      </c>
      <c r="AD28595">
        <v>0</v>
      </c>
      <c r="AE28595">
        <v>0</v>
      </c>
      <c r="AF28595">
        <v>0</v>
      </c>
      <c r="AG28595">
        <v>30259</v>
      </c>
      <c r="AH28595">
        <v>30259</v>
      </c>
      <c r="AI28595">
        <v>2</v>
      </c>
      <c r="AJ28595">
        <v>0</v>
      </c>
      <c r="AK28595">
        <v>0</v>
      </c>
      <c r="AL28595" t="s">
        <v>42535</v>
      </c>
    </row>
    <row r="28596" spans="1:38" x14ac:dyDescent="0.25">
      <c r="A28596" t="s">
        <v>42532</v>
      </c>
      <c r="B28596">
        <v>0</v>
      </c>
      <c r="F28596" t="s">
        <v>42532</v>
      </c>
      <c r="G28596">
        <v>0</v>
      </c>
      <c r="H28596">
        <v>231</v>
      </c>
      <c r="I28596">
        <v>33</v>
      </c>
      <c r="J28596">
        <v>1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2</v>
      </c>
      <c r="S28596">
        <v>11</v>
      </c>
      <c r="T28596">
        <v>1</v>
      </c>
      <c r="U28596">
        <v>6</v>
      </c>
      <c r="V28596">
        <v>15</v>
      </c>
      <c r="W28596">
        <v>0</v>
      </c>
      <c r="X28596">
        <v>0</v>
      </c>
      <c r="Y28596">
        <v>10</v>
      </c>
      <c r="Z28596">
        <v>7</v>
      </c>
      <c r="AA28596">
        <v>42</v>
      </c>
      <c r="AB28596">
        <v>0</v>
      </c>
      <c r="AC28596">
        <v>1</v>
      </c>
      <c r="AD28596">
        <v>0</v>
      </c>
      <c r="AE28596">
        <v>0</v>
      </c>
      <c r="AF28596">
        <v>0</v>
      </c>
      <c r="AG28596">
        <v>30449</v>
      </c>
      <c r="AH28596">
        <v>30449</v>
      </c>
      <c r="AI28596">
        <v>1</v>
      </c>
      <c r="AJ28596">
        <v>0</v>
      </c>
      <c r="AK28596">
        <v>0</v>
      </c>
      <c r="AL28596" t="s">
        <v>42531</v>
      </c>
    </row>
    <row r="28597" spans="1:38" x14ac:dyDescent="0.25">
      <c r="A28597" t="s">
        <v>42530</v>
      </c>
      <c r="B28597">
        <v>0</v>
      </c>
      <c r="F28597" t="s">
        <v>42530</v>
      </c>
      <c r="G28597">
        <v>0</v>
      </c>
      <c r="H28597">
        <v>1490</v>
      </c>
      <c r="I28597">
        <v>44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3</v>
      </c>
      <c r="S28597">
        <v>19</v>
      </c>
      <c r="T28597">
        <v>3</v>
      </c>
      <c r="U28597">
        <v>4</v>
      </c>
      <c r="V28597">
        <v>34</v>
      </c>
      <c r="W28597">
        <v>0</v>
      </c>
      <c r="X28597">
        <v>4</v>
      </c>
      <c r="Y28597">
        <v>69</v>
      </c>
      <c r="Z28597">
        <v>7</v>
      </c>
      <c r="AA28597">
        <v>360</v>
      </c>
      <c r="AB28597">
        <v>0</v>
      </c>
      <c r="AC28597">
        <v>2</v>
      </c>
      <c r="AD28597">
        <v>0</v>
      </c>
      <c r="AE28597">
        <v>0</v>
      </c>
      <c r="AF28597">
        <v>0</v>
      </c>
      <c r="AG28597">
        <v>30383</v>
      </c>
      <c r="AH28597">
        <v>30383</v>
      </c>
      <c r="AI28597">
        <v>1</v>
      </c>
      <c r="AJ28597">
        <v>0</v>
      </c>
      <c r="AK28597">
        <v>0</v>
      </c>
      <c r="AL28597" t="s">
        <v>42529</v>
      </c>
    </row>
    <row r="28598" spans="1:38" x14ac:dyDescent="0.25">
      <c r="A28598" t="s">
        <v>42526</v>
      </c>
      <c r="B28598">
        <v>0</v>
      </c>
      <c r="F28598" t="s">
        <v>42526</v>
      </c>
      <c r="G28598">
        <v>0</v>
      </c>
      <c r="H28598">
        <v>475</v>
      </c>
      <c r="I28598">
        <v>41</v>
      </c>
      <c r="J28598">
        <v>4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2</v>
      </c>
      <c r="S28598">
        <v>19</v>
      </c>
      <c r="T28598">
        <v>2</v>
      </c>
      <c r="U28598">
        <v>6</v>
      </c>
      <c r="V28598">
        <v>27</v>
      </c>
      <c r="W28598">
        <v>0</v>
      </c>
      <c r="X28598">
        <v>4</v>
      </c>
      <c r="Y28598">
        <v>11</v>
      </c>
      <c r="Z28598">
        <v>8</v>
      </c>
      <c r="AA28598">
        <v>111</v>
      </c>
      <c r="AB28598">
        <v>0</v>
      </c>
      <c r="AC28598">
        <v>1</v>
      </c>
      <c r="AD28598">
        <v>0</v>
      </c>
      <c r="AE28598">
        <v>0</v>
      </c>
      <c r="AF28598">
        <v>0</v>
      </c>
      <c r="AG28598">
        <v>67596</v>
      </c>
      <c r="AH28598">
        <v>67596</v>
      </c>
      <c r="AI28598">
        <v>0</v>
      </c>
      <c r="AJ28598">
        <v>0</v>
      </c>
      <c r="AK28598">
        <v>0</v>
      </c>
      <c r="AL28598" t="s">
        <v>42525</v>
      </c>
    </row>
    <row r="28599" spans="1:38" x14ac:dyDescent="0.25">
      <c r="A28599" t="s">
        <v>42528</v>
      </c>
      <c r="B28599">
        <v>0</v>
      </c>
      <c r="F28599" t="s">
        <v>42528</v>
      </c>
      <c r="G28599">
        <v>0</v>
      </c>
      <c r="H28599">
        <v>290</v>
      </c>
      <c r="I28599">
        <v>36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2</v>
      </c>
      <c r="S28599">
        <v>11</v>
      </c>
      <c r="T28599">
        <v>2</v>
      </c>
      <c r="U28599">
        <v>5</v>
      </c>
      <c r="V28599">
        <v>27</v>
      </c>
      <c r="W28599">
        <v>0</v>
      </c>
      <c r="X28599">
        <v>0</v>
      </c>
      <c r="Y28599">
        <v>11</v>
      </c>
      <c r="Z28599">
        <v>7</v>
      </c>
      <c r="AA28599">
        <v>51</v>
      </c>
      <c r="AB28599">
        <v>0</v>
      </c>
      <c r="AC28599">
        <v>1</v>
      </c>
      <c r="AD28599">
        <v>0</v>
      </c>
      <c r="AE28599">
        <v>0</v>
      </c>
      <c r="AF28599">
        <v>0</v>
      </c>
      <c r="AG28599">
        <v>8116</v>
      </c>
      <c r="AH28599">
        <v>8116</v>
      </c>
      <c r="AI28599">
        <v>1</v>
      </c>
      <c r="AJ28599">
        <v>0</v>
      </c>
      <c r="AK28599">
        <v>0</v>
      </c>
      <c r="AL28599" t="s">
        <v>42527</v>
      </c>
    </row>
    <row r="28600" spans="1:38" x14ac:dyDescent="0.25">
      <c r="A28600" t="s">
        <v>42522</v>
      </c>
      <c r="B28600">
        <v>0</v>
      </c>
      <c r="F28600" t="s">
        <v>42522</v>
      </c>
      <c r="G28600">
        <v>0</v>
      </c>
      <c r="H28600">
        <v>532</v>
      </c>
      <c r="I28600">
        <v>41</v>
      </c>
      <c r="J28600">
        <v>6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2</v>
      </c>
      <c r="S28600">
        <v>19</v>
      </c>
      <c r="T28600">
        <v>1</v>
      </c>
      <c r="U28600">
        <v>6</v>
      </c>
      <c r="V28600">
        <v>25</v>
      </c>
      <c r="W28600">
        <v>0</v>
      </c>
      <c r="X28600">
        <v>4</v>
      </c>
      <c r="Y28600">
        <v>13</v>
      </c>
      <c r="Z28600">
        <v>7</v>
      </c>
      <c r="AA28600">
        <v>109</v>
      </c>
      <c r="AB28600">
        <v>0</v>
      </c>
      <c r="AC28600">
        <v>1</v>
      </c>
      <c r="AD28600">
        <v>0</v>
      </c>
      <c r="AE28600">
        <v>0</v>
      </c>
      <c r="AF28600">
        <v>0</v>
      </c>
      <c r="AG28600">
        <v>30472</v>
      </c>
      <c r="AH28600">
        <v>30472</v>
      </c>
      <c r="AI28600">
        <v>1</v>
      </c>
      <c r="AJ28600">
        <v>0</v>
      </c>
      <c r="AK28600">
        <v>0</v>
      </c>
      <c r="AL28600" t="s">
        <v>42521</v>
      </c>
    </row>
    <row r="28601" spans="1:38" x14ac:dyDescent="0.25">
      <c r="A28601" t="s">
        <v>42524</v>
      </c>
      <c r="B28601">
        <v>0</v>
      </c>
      <c r="F28601" t="s">
        <v>42524</v>
      </c>
      <c r="G28601">
        <v>0</v>
      </c>
      <c r="H28601">
        <v>431</v>
      </c>
      <c r="I28601">
        <v>40</v>
      </c>
      <c r="J28601">
        <v>2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2</v>
      </c>
      <c r="S28601">
        <v>19</v>
      </c>
      <c r="T28601">
        <v>1</v>
      </c>
      <c r="U28601">
        <v>6</v>
      </c>
      <c r="V28601">
        <v>25</v>
      </c>
      <c r="W28601">
        <v>0</v>
      </c>
      <c r="X28601">
        <v>3</v>
      </c>
      <c r="Y28601">
        <v>10</v>
      </c>
      <c r="Z28601">
        <v>7</v>
      </c>
      <c r="AA28601">
        <v>95</v>
      </c>
      <c r="AB28601">
        <v>0</v>
      </c>
      <c r="AC28601">
        <v>1</v>
      </c>
      <c r="AD28601">
        <v>0</v>
      </c>
      <c r="AE28601">
        <v>0</v>
      </c>
      <c r="AF28601">
        <v>0</v>
      </c>
      <c r="AG28601">
        <v>30596</v>
      </c>
      <c r="AH28601">
        <v>30596</v>
      </c>
      <c r="AI28601">
        <v>1</v>
      </c>
      <c r="AJ28601">
        <v>0</v>
      </c>
      <c r="AK28601">
        <v>0</v>
      </c>
      <c r="AL28601" t="s">
        <v>42523</v>
      </c>
    </row>
    <row r="28602" spans="1:38" x14ac:dyDescent="0.25">
      <c r="A28602" t="s">
        <v>42520</v>
      </c>
      <c r="B28602">
        <v>0</v>
      </c>
      <c r="F28602" t="s">
        <v>42520</v>
      </c>
      <c r="G28602">
        <v>0</v>
      </c>
      <c r="H28602">
        <v>228</v>
      </c>
      <c r="I28602">
        <v>34</v>
      </c>
      <c r="J28602">
        <v>1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2</v>
      </c>
      <c r="S28602">
        <v>11</v>
      </c>
      <c r="T28602">
        <v>2</v>
      </c>
      <c r="U28602">
        <v>6</v>
      </c>
      <c r="V28602">
        <v>14</v>
      </c>
      <c r="W28602">
        <v>0</v>
      </c>
      <c r="X28602">
        <v>0</v>
      </c>
      <c r="Y28602">
        <v>9</v>
      </c>
      <c r="Z28602">
        <v>8</v>
      </c>
      <c r="AA28602">
        <v>39</v>
      </c>
      <c r="AB28602">
        <v>0</v>
      </c>
      <c r="AC28602">
        <v>1</v>
      </c>
      <c r="AD28602">
        <v>0</v>
      </c>
      <c r="AE28602">
        <v>0</v>
      </c>
      <c r="AF28602">
        <v>0</v>
      </c>
      <c r="AG28602">
        <v>30363</v>
      </c>
      <c r="AH28602">
        <v>30363</v>
      </c>
      <c r="AI28602">
        <v>1</v>
      </c>
      <c r="AJ28602">
        <v>0</v>
      </c>
      <c r="AK28602">
        <v>0</v>
      </c>
      <c r="AL28602" t="s">
        <v>42519</v>
      </c>
    </row>
    <row r="28603" spans="1:38" x14ac:dyDescent="0.25">
      <c r="A28603" t="s">
        <v>42512</v>
      </c>
      <c r="B28603">
        <v>0</v>
      </c>
      <c r="F28603" t="s">
        <v>42512</v>
      </c>
      <c r="G28603">
        <v>0</v>
      </c>
      <c r="H28603">
        <v>588</v>
      </c>
      <c r="I28603">
        <v>43</v>
      </c>
      <c r="J28603">
        <v>5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1</v>
      </c>
      <c r="S28603">
        <v>11</v>
      </c>
      <c r="T28603">
        <v>2</v>
      </c>
      <c r="U28603">
        <v>6</v>
      </c>
      <c r="V28603">
        <v>30</v>
      </c>
      <c r="W28603">
        <v>0</v>
      </c>
      <c r="X28603">
        <v>3</v>
      </c>
      <c r="Y28603">
        <v>13</v>
      </c>
      <c r="Z28603">
        <v>8</v>
      </c>
      <c r="AA28603">
        <v>114</v>
      </c>
      <c r="AB28603">
        <v>0</v>
      </c>
      <c r="AC28603">
        <v>1</v>
      </c>
      <c r="AD28603">
        <v>0</v>
      </c>
      <c r="AE28603">
        <v>0</v>
      </c>
      <c r="AF28603">
        <v>0</v>
      </c>
      <c r="AG28603">
        <v>30371</v>
      </c>
      <c r="AH28603">
        <v>30371</v>
      </c>
      <c r="AI28603">
        <v>2</v>
      </c>
      <c r="AJ28603">
        <v>0</v>
      </c>
      <c r="AK28603">
        <v>0</v>
      </c>
      <c r="AL28603" t="s">
        <v>42511</v>
      </c>
    </row>
    <row r="28604" spans="1:38" x14ac:dyDescent="0.25">
      <c r="A28604" t="s">
        <v>42514</v>
      </c>
      <c r="B28604">
        <v>0</v>
      </c>
      <c r="F28604" t="s">
        <v>42514</v>
      </c>
      <c r="G28604">
        <v>0</v>
      </c>
      <c r="H28604">
        <v>917</v>
      </c>
      <c r="I28604">
        <v>42</v>
      </c>
      <c r="J28604">
        <v>5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1</v>
      </c>
      <c r="S28604">
        <v>20</v>
      </c>
      <c r="T28604">
        <v>1</v>
      </c>
      <c r="U28604">
        <v>6</v>
      </c>
      <c r="V28604">
        <v>25</v>
      </c>
      <c r="W28604">
        <v>0</v>
      </c>
      <c r="X28604">
        <v>3</v>
      </c>
      <c r="Y28604">
        <v>14</v>
      </c>
      <c r="Z28604">
        <v>7</v>
      </c>
      <c r="AA28604">
        <v>149</v>
      </c>
      <c r="AB28604">
        <v>0</v>
      </c>
      <c r="AC28604">
        <v>1</v>
      </c>
      <c r="AD28604">
        <v>0</v>
      </c>
      <c r="AE28604">
        <v>0</v>
      </c>
      <c r="AF28604">
        <v>0</v>
      </c>
      <c r="AG28604">
        <v>30568</v>
      </c>
      <c r="AH28604">
        <v>30568</v>
      </c>
      <c r="AI28604">
        <v>1</v>
      </c>
      <c r="AJ28604">
        <v>0</v>
      </c>
      <c r="AK28604">
        <v>0</v>
      </c>
      <c r="AL28604" t="s">
        <v>42513</v>
      </c>
    </row>
    <row r="28605" spans="1:38" x14ac:dyDescent="0.25">
      <c r="A28605" t="s">
        <v>42518</v>
      </c>
      <c r="B28605">
        <v>0</v>
      </c>
      <c r="F28605" t="s">
        <v>42518</v>
      </c>
      <c r="G28605">
        <v>0</v>
      </c>
      <c r="H28605">
        <v>679</v>
      </c>
      <c r="I28605">
        <v>43</v>
      </c>
      <c r="J28605">
        <v>5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1</v>
      </c>
      <c r="S28605">
        <v>19</v>
      </c>
      <c r="T28605">
        <v>2</v>
      </c>
      <c r="U28605">
        <v>6</v>
      </c>
      <c r="V28605">
        <v>29</v>
      </c>
      <c r="W28605">
        <v>0</v>
      </c>
      <c r="X28605">
        <v>4</v>
      </c>
      <c r="Y28605">
        <v>13</v>
      </c>
      <c r="Z28605">
        <v>8</v>
      </c>
      <c r="AA28605">
        <v>154</v>
      </c>
      <c r="AB28605">
        <v>0</v>
      </c>
      <c r="AC28605">
        <v>1</v>
      </c>
      <c r="AD28605">
        <v>0</v>
      </c>
      <c r="AE28605">
        <v>0</v>
      </c>
      <c r="AF28605">
        <v>0</v>
      </c>
      <c r="AG28605">
        <v>30392</v>
      </c>
      <c r="AH28605">
        <v>30392</v>
      </c>
      <c r="AI28605">
        <v>1</v>
      </c>
      <c r="AJ28605">
        <v>0</v>
      </c>
      <c r="AK28605">
        <v>0</v>
      </c>
      <c r="AL28605" t="s">
        <v>42517</v>
      </c>
    </row>
    <row r="28606" spans="1:38" x14ac:dyDescent="0.25">
      <c r="A28606" t="s">
        <v>42516</v>
      </c>
      <c r="B28606">
        <v>0</v>
      </c>
      <c r="F28606" t="s">
        <v>42516</v>
      </c>
      <c r="G28606">
        <v>0</v>
      </c>
      <c r="H28606">
        <v>453</v>
      </c>
      <c r="I28606">
        <v>37</v>
      </c>
      <c r="J28606">
        <v>5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1</v>
      </c>
      <c r="S28606">
        <v>11</v>
      </c>
      <c r="T28606">
        <v>1</v>
      </c>
      <c r="U28606">
        <v>6</v>
      </c>
      <c r="V28606">
        <v>29</v>
      </c>
      <c r="W28606">
        <v>0</v>
      </c>
      <c r="X28606">
        <v>1</v>
      </c>
      <c r="Y28606">
        <v>12</v>
      </c>
      <c r="Z28606">
        <v>7</v>
      </c>
      <c r="AA28606">
        <v>96</v>
      </c>
      <c r="AB28606">
        <v>0</v>
      </c>
      <c r="AC28606">
        <v>1</v>
      </c>
      <c r="AD28606">
        <v>0</v>
      </c>
      <c r="AE28606">
        <v>0</v>
      </c>
      <c r="AF28606">
        <v>0</v>
      </c>
      <c r="AG28606">
        <v>30544</v>
      </c>
      <c r="AH28606">
        <v>30544</v>
      </c>
      <c r="AI28606">
        <v>1</v>
      </c>
      <c r="AJ28606">
        <v>0</v>
      </c>
      <c r="AK28606">
        <v>0</v>
      </c>
      <c r="AL28606" t="s">
        <v>42515</v>
      </c>
    </row>
    <row r="28607" spans="1:38" x14ac:dyDescent="0.25">
      <c r="A28607" t="s">
        <v>42508</v>
      </c>
      <c r="B28607">
        <v>0</v>
      </c>
      <c r="F28607" t="s">
        <v>42508</v>
      </c>
      <c r="G28607">
        <v>0</v>
      </c>
      <c r="H28607">
        <v>942</v>
      </c>
      <c r="I28607">
        <v>38</v>
      </c>
      <c r="J28607">
        <v>2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1</v>
      </c>
      <c r="S28607">
        <v>11</v>
      </c>
      <c r="T28607">
        <v>1</v>
      </c>
      <c r="U28607">
        <v>6</v>
      </c>
      <c r="V28607">
        <v>26</v>
      </c>
      <c r="W28607">
        <v>0</v>
      </c>
      <c r="X28607">
        <v>3</v>
      </c>
      <c r="Y28607">
        <v>11</v>
      </c>
      <c r="Z28607">
        <v>7</v>
      </c>
      <c r="AA28607">
        <v>150</v>
      </c>
      <c r="AB28607">
        <v>0</v>
      </c>
      <c r="AC28607">
        <v>1</v>
      </c>
      <c r="AD28607">
        <v>0</v>
      </c>
      <c r="AE28607">
        <v>0</v>
      </c>
      <c r="AF28607">
        <v>0</v>
      </c>
      <c r="AG28607">
        <v>30414</v>
      </c>
      <c r="AH28607">
        <v>30414</v>
      </c>
      <c r="AI28607">
        <v>2</v>
      </c>
      <c r="AJ28607">
        <v>0</v>
      </c>
      <c r="AK28607">
        <v>0</v>
      </c>
      <c r="AL28607" t="s">
        <v>42507</v>
      </c>
    </row>
    <row r="28608" spans="1:38" x14ac:dyDescent="0.25">
      <c r="A28608" t="s">
        <v>42510</v>
      </c>
      <c r="B28608">
        <v>0</v>
      </c>
      <c r="F28608" t="s">
        <v>42510</v>
      </c>
      <c r="G28608">
        <v>0</v>
      </c>
      <c r="H28608">
        <v>234</v>
      </c>
      <c r="I28608">
        <v>33</v>
      </c>
      <c r="J28608">
        <v>1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2</v>
      </c>
      <c r="S28608">
        <v>11</v>
      </c>
      <c r="T28608">
        <v>1</v>
      </c>
      <c r="U28608">
        <v>6</v>
      </c>
      <c r="V28608">
        <v>16</v>
      </c>
      <c r="W28608">
        <v>0</v>
      </c>
      <c r="X28608">
        <v>0</v>
      </c>
      <c r="Y28608">
        <v>9</v>
      </c>
      <c r="Z28608">
        <v>7</v>
      </c>
      <c r="AA28608">
        <v>43</v>
      </c>
      <c r="AB28608">
        <v>0</v>
      </c>
      <c r="AC28608">
        <v>1</v>
      </c>
      <c r="AD28608">
        <v>0</v>
      </c>
      <c r="AE28608">
        <v>0</v>
      </c>
      <c r="AF28608">
        <v>0</v>
      </c>
      <c r="AG28608">
        <v>30249</v>
      </c>
      <c r="AH28608">
        <v>30249</v>
      </c>
      <c r="AI28608">
        <v>2</v>
      </c>
      <c r="AJ28608">
        <v>0</v>
      </c>
      <c r="AK28608">
        <v>0</v>
      </c>
      <c r="AL28608" t="s">
        <v>42509</v>
      </c>
    </row>
    <row r="28609" spans="1:38" x14ac:dyDescent="0.25">
      <c r="A28609" t="s">
        <v>42504</v>
      </c>
      <c r="B28609">
        <v>0</v>
      </c>
      <c r="F28609" t="s">
        <v>42504</v>
      </c>
      <c r="G28609">
        <v>0</v>
      </c>
      <c r="H28609">
        <v>462</v>
      </c>
      <c r="I28609">
        <v>44</v>
      </c>
      <c r="J28609">
        <v>4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2</v>
      </c>
      <c r="S28609">
        <v>19</v>
      </c>
      <c r="T28609">
        <v>2</v>
      </c>
      <c r="U28609">
        <v>6</v>
      </c>
      <c r="V28609">
        <v>17</v>
      </c>
      <c r="W28609">
        <v>0</v>
      </c>
      <c r="X28609">
        <v>1</v>
      </c>
      <c r="Y28609">
        <v>13</v>
      </c>
      <c r="Z28609">
        <v>8</v>
      </c>
      <c r="AA28609">
        <v>106</v>
      </c>
      <c r="AB28609">
        <v>0</v>
      </c>
      <c r="AC28609">
        <v>1</v>
      </c>
      <c r="AD28609">
        <v>0</v>
      </c>
      <c r="AE28609">
        <v>0</v>
      </c>
      <c r="AF28609">
        <v>0</v>
      </c>
      <c r="AG28609">
        <v>30867</v>
      </c>
      <c r="AH28609">
        <v>30867</v>
      </c>
      <c r="AI28609">
        <v>1</v>
      </c>
      <c r="AJ28609">
        <v>0</v>
      </c>
      <c r="AK28609">
        <v>0</v>
      </c>
      <c r="AL28609" t="s">
        <v>42503</v>
      </c>
    </row>
    <row r="28610" spans="1:38" x14ac:dyDescent="0.25">
      <c r="A28610" t="s">
        <v>42498</v>
      </c>
      <c r="B28610">
        <v>0</v>
      </c>
      <c r="F28610" t="s">
        <v>42498</v>
      </c>
      <c r="G28610">
        <v>0</v>
      </c>
      <c r="H28610">
        <v>656</v>
      </c>
      <c r="I28610">
        <v>42</v>
      </c>
      <c r="J28610">
        <v>6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2</v>
      </c>
      <c r="S28610">
        <v>19</v>
      </c>
      <c r="T28610">
        <v>2</v>
      </c>
      <c r="U28610">
        <v>6</v>
      </c>
      <c r="V28610">
        <v>30</v>
      </c>
      <c r="W28610">
        <v>0</v>
      </c>
      <c r="X28610">
        <v>3</v>
      </c>
      <c r="Y28610">
        <v>15</v>
      </c>
      <c r="Z28610">
        <v>8</v>
      </c>
      <c r="AA28610">
        <v>154</v>
      </c>
      <c r="AB28610">
        <v>0</v>
      </c>
      <c r="AC28610">
        <v>1</v>
      </c>
      <c r="AD28610">
        <v>0</v>
      </c>
      <c r="AE28610">
        <v>0</v>
      </c>
      <c r="AF28610">
        <v>0</v>
      </c>
      <c r="AG28610">
        <v>30573</v>
      </c>
      <c r="AH28610">
        <v>30573</v>
      </c>
      <c r="AI28610">
        <v>1</v>
      </c>
      <c r="AJ28610">
        <v>0</v>
      </c>
      <c r="AK28610">
        <v>0</v>
      </c>
      <c r="AL28610" t="s">
        <v>42497</v>
      </c>
    </row>
    <row r="28611" spans="1:38" x14ac:dyDescent="0.25">
      <c r="A28611" t="s">
        <v>42506</v>
      </c>
      <c r="B28611">
        <v>0</v>
      </c>
      <c r="F28611" t="s">
        <v>42506</v>
      </c>
      <c r="G28611">
        <v>0</v>
      </c>
      <c r="H28611">
        <v>798</v>
      </c>
      <c r="I28611">
        <v>44</v>
      </c>
      <c r="J28611">
        <v>6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1</v>
      </c>
      <c r="S28611">
        <v>19</v>
      </c>
      <c r="T28611">
        <v>1</v>
      </c>
      <c r="U28611">
        <v>6</v>
      </c>
      <c r="V28611">
        <v>43</v>
      </c>
      <c r="W28611">
        <v>0</v>
      </c>
      <c r="X28611">
        <v>4</v>
      </c>
      <c r="Y28611">
        <v>7</v>
      </c>
      <c r="Z28611">
        <v>7</v>
      </c>
      <c r="AA28611">
        <v>199</v>
      </c>
      <c r="AB28611">
        <v>0</v>
      </c>
      <c r="AC28611">
        <v>1</v>
      </c>
      <c r="AD28611">
        <v>0</v>
      </c>
      <c r="AE28611">
        <v>0</v>
      </c>
      <c r="AF28611">
        <v>0</v>
      </c>
      <c r="AG28611">
        <v>30341</v>
      </c>
      <c r="AH28611">
        <v>30341</v>
      </c>
      <c r="AI28611">
        <v>2</v>
      </c>
      <c r="AJ28611">
        <v>0</v>
      </c>
      <c r="AK28611">
        <v>0</v>
      </c>
      <c r="AL28611" t="s">
        <v>42505</v>
      </c>
    </row>
    <row r="28612" spans="1:38" x14ac:dyDescent="0.25">
      <c r="A28612" t="s">
        <v>42500</v>
      </c>
      <c r="B28612">
        <v>0</v>
      </c>
      <c r="F28612" t="s">
        <v>42500</v>
      </c>
      <c r="G28612">
        <v>0</v>
      </c>
      <c r="H28612">
        <v>290</v>
      </c>
      <c r="I28612">
        <v>36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2</v>
      </c>
      <c r="S28612">
        <v>11</v>
      </c>
      <c r="T28612">
        <v>2</v>
      </c>
      <c r="U28612">
        <v>5</v>
      </c>
      <c r="V28612">
        <v>27</v>
      </c>
      <c r="W28612">
        <v>0</v>
      </c>
      <c r="X28612">
        <v>0</v>
      </c>
      <c r="Y28612">
        <v>11</v>
      </c>
      <c r="Z28612">
        <v>7</v>
      </c>
      <c r="AA28612">
        <v>51</v>
      </c>
      <c r="AB28612">
        <v>0</v>
      </c>
      <c r="AC28612">
        <v>1</v>
      </c>
      <c r="AD28612">
        <v>0</v>
      </c>
      <c r="AE28612">
        <v>0</v>
      </c>
      <c r="AF28612">
        <v>0</v>
      </c>
      <c r="AG28612">
        <v>8119</v>
      </c>
      <c r="AH28612">
        <v>8119</v>
      </c>
      <c r="AI28612">
        <v>1</v>
      </c>
      <c r="AJ28612">
        <v>0</v>
      </c>
      <c r="AK28612">
        <v>0</v>
      </c>
      <c r="AL28612" t="s">
        <v>42499</v>
      </c>
    </row>
    <row r="28613" spans="1:38" x14ac:dyDescent="0.25">
      <c r="A28613" t="s">
        <v>42662</v>
      </c>
      <c r="B28613">
        <v>0</v>
      </c>
      <c r="F28613" t="s">
        <v>42662</v>
      </c>
      <c r="G28613">
        <v>0</v>
      </c>
      <c r="H28613">
        <v>395</v>
      </c>
      <c r="I28613">
        <v>42</v>
      </c>
      <c r="J28613">
        <v>4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1</v>
      </c>
      <c r="S28613">
        <v>11</v>
      </c>
      <c r="T28613">
        <v>2</v>
      </c>
      <c r="U28613">
        <v>6</v>
      </c>
      <c r="V28613">
        <v>18</v>
      </c>
      <c r="W28613">
        <v>0</v>
      </c>
      <c r="X28613">
        <v>1</v>
      </c>
      <c r="Y28613">
        <v>11</v>
      </c>
      <c r="Z28613">
        <v>8</v>
      </c>
      <c r="AA28613">
        <v>69</v>
      </c>
      <c r="AB28613">
        <v>0</v>
      </c>
      <c r="AC28613">
        <v>1</v>
      </c>
      <c r="AD28613">
        <v>0</v>
      </c>
      <c r="AE28613">
        <v>0</v>
      </c>
      <c r="AF28613">
        <v>0</v>
      </c>
      <c r="AG28613">
        <v>30475</v>
      </c>
      <c r="AH28613">
        <v>30475</v>
      </c>
      <c r="AI28613">
        <v>1</v>
      </c>
      <c r="AJ28613">
        <v>0</v>
      </c>
      <c r="AK28613">
        <v>0</v>
      </c>
      <c r="AL28613" t="s">
        <v>42661</v>
      </c>
    </row>
    <row r="28614" spans="1:38" x14ac:dyDescent="0.25">
      <c r="A28614" t="s">
        <v>42492</v>
      </c>
      <c r="B28614">
        <v>0</v>
      </c>
      <c r="F28614" t="s">
        <v>42492</v>
      </c>
      <c r="G28614">
        <v>0</v>
      </c>
      <c r="H28614">
        <v>1067</v>
      </c>
      <c r="I28614">
        <v>44</v>
      </c>
      <c r="J28614">
        <v>1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2</v>
      </c>
      <c r="S28614">
        <v>19</v>
      </c>
      <c r="T28614">
        <v>1</v>
      </c>
      <c r="U28614">
        <v>6</v>
      </c>
      <c r="V28614">
        <v>65</v>
      </c>
      <c r="W28614">
        <v>0</v>
      </c>
      <c r="X28614">
        <v>2</v>
      </c>
      <c r="Y28614">
        <v>18</v>
      </c>
      <c r="Z28614">
        <v>7</v>
      </c>
      <c r="AA28614">
        <v>245</v>
      </c>
      <c r="AB28614">
        <v>0</v>
      </c>
      <c r="AC28614">
        <v>1</v>
      </c>
      <c r="AD28614">
        <v>0</v>
      </c>
      <c r="AE28614">
        <v>0</v>
      </c>
      <c r="AF28614">
        <v>0</v>
      </c>
      <c r="AG28614">
        <v>30265</v>
      </c>
      <c r="AH28614">
        <v>30265</v>
      </c>
      <c r="AI28614">
        <v>1</v>
      </c>
      <c r="AJ28614">
        <v>0</v>
      </c>
      <c r="AK28614">
        <v>0</v>
      </c>
      <c r="AL28614" t="s">
        <v>42491</v>
      </c>
    </row>
    <row r="28615" spans="1:38" x14ac:dyDescent="0.25">
      <c r="A28615" t="s">
        <v>42496</v>
      </c>
      <c r="B28615">
        <v>0</v>
      </c>
      <c r="F28615" t="s">
        <v>42496</v>
      </c>
      <c r="G28615">
        <v>0</v>
      </c>
      <c r="H28615">
        <v>746</v>
      </c>
      <c r="I28615">
        <v>42</v>
      </c>
      <c r="J28615">
        <v>8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1</v>
      </c>
      <c r="S28615">
        <v>19</v>
      </c>
      <c r="T28615">
        <v>1</v>
      </c>
      <c r="U28615">
        <v>6</v>
      </c>
      <c r="V28615">
        <v>35</v>
      </c>
      <c r="W28615">
        <v>0</v>
      </c>
      <c r="X28615">
        <v>1</v>
      </c>
      <c r="Y28615">
        <v>15</v>
      </c>
      <c r="Z28615">
        <v>7</v>
      </c>
      <c r="AA28615">
        <v>175</v>
      </c>
      <c r="AB28615">
        <v>0</v>
      </c>
      <c r="AC28615">
        <v>1</v>
      </c>
      <c r="AD28615">
        <v>0</v>
      </c>
      <c r="AE28615">
        <v>0</v>
      </c>
      <c r="AF28615">
        <v>0</v>
      </c>
      <c r="AG28615">
        <v>30729</v>
      </c>
      <c r="AH28615">
        <v>30729</v>
      </c>
      <c r="AI28615">
        <v>1</v>
      </c>
      <c r="AJ28615">
        <v>0</v>
      </c>
      <c r="AK28615">
        <v>0</v>
      </c>
      <c r="AL28615" t="s">
        <v>42495</v>
      </c>
    </row>
    <row r="28616" spans="1:38" x14ac:dyDescent="0.25">
      <c r="A28616" t="s">
        <v>42494</v>
      </c>
      <c r="B28616">
        <v>0</v>
      </c>
      <c r="F28616" t="s">
        <v>42494</v>
      </c>
      <c r="G28616">
        <v>0</v>
      </c>
      <c r="H28616">
        <v>359</v>
      </c>
      <c r="I28616">
        <v>42</v>
      </c>
      <c r="J28616">
        <v>3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1</v>
      </c>
      <c r="S28616">
        <v>11</v>
      </c>
      <c r="T28616">
        <v>1</v>
      </c>
      <c r="U28616">
        <v>6</v>
      </c>
      <c r="V28616">
        <v>17</v>
      </c>
      <c r="W28616">
        <v>0</v>
      </c>
      <c r="X28616">
        <v>1</v>
      </c>
      <c r="Y28616">
        <v>12</v>
      </c>
      <c r="Z28616">
        <v>7</v>
      </c>
      <c r="AA28616">
        <v>65</v>
      </c>
      <c r="AB28616">
        <v>0</v>
      </c>
      <c r="AC28616">
        <v>1</v>
      </c>
      <c r="AD28616">
        <v>0</v>
      </c>
      <c r="AE28616">
        <v>0</v>
      </c>
      <c r="AF28616">
        <v>0</v>
      </c>
      <c r="AG28616">
        <v>30517</v>
      </c>
      <c r="AH28616">
        <v>30517</v>
      </c>
      <c r="AI28616">
        <v>1</v>
      </c>
      <c r="AJ28616">
        <v>0</v>
      </c>
      <c r="AK28616">
        <v>0</v>
      </c>
      <c r="AL28616" t="s">
        <v>42493</v>
      </c>
    </row>
    <row r="28617" spans="1:38" x14ac:dyDescent="0.25">
      <c r="A28617" t="s">
        <v>42502</v>
      </c>
      <c r="B28617">
        <v>0</v>
      </c>
      <c r="F28617" t="s">
        <v>42502</v>
      </c>
      <c r="G28617">
        <v>0</v>
      </c>
      <c r="H28617">
        <v>695</v>
      </c>
      <c r="I28617">
        <v>41</v>
      </c>
      <c r="J28617">
        <v>5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2</v>
      </c>
      <c r="S28617">
        <v>11</v>
      </c>
      <c r="T28617">
        <v>1</v>
      </c>
      <c r="U28617">
        <v>6</v>
      </c>
      <c r="V28617">
        <v>53</v>
      </c>
      <c r="W28617">
        <v>0</v>
      </c>
      <c r="X28617">
        <v>1</v>
      </c>
      <c r="Y28617">
        <v>18</v>
      </c>
      <c r="Z28617">
        <v>7</v>
      </c>
      <c r="AA28617">
        <v>173</v>
      </c>
      <c r="AB28617">
        <v>0</v>
      </c>
      <c r="AC28617">
        <v>1</v>
      </c>
      <c r="AD28617">
        <v>0</v>
      </c>
      <c r="AE28617">
        <v>0</v>
      </c>
      <c r="AF28617">
        <v>0</v>
      </c>
      <c r="AG28617">
        <v>29343</v>
      </c>
      <c r="AH28617">
        <v>29343</v>
      </c>
      <c r="AI28617">
        <v>1</v>
      </c>
      <c r="AJ28617">
        <v>0</v>
      </c>
      <c r="AK28617">
        <v>0</v>
      </c>
      <c r="AL28617" t="s">
        <v>42501</v>
      </c>
    </row>
    <row r="28618" spans="1:38" x14ac:dyDescent="0.25">
      <c r="A28618" t="s">
        <v>42490</v>
      </c>
      <c r="B28618">
        <v>0</v>
      </c>
      <c r="F28618" t="s">
        <v>42490</v>
      </c>
      <c r="G28618">
        <v>0</v>
      </c>
      <c r="H28618">
        <v>500</v>
      </c>
      <c r="I28618">
        <v>39</v>
      </c>
      <c r="J28618">
        <v>4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2</v>
      </c>
      <c r="S28618">
        <v>11</v>
      </c>
      <c r="T28618">
        <v>2</v>
      </c>
      <c r="U28618">
        <v>6</v>
      </c>
      <c r="V28618">
        <v>20</v>
      </c>
      <c r="W28618">
        <v>0</v>
      </c>
      <c r="X28618">
        <v>1</v>
      </c>
      <c r="Y28618">
        <v>26</v>
      </c>
      <c r="Z28618">
        <v>8</v>
      </c>
      <c r="AA28618">
        <v>113</v>
      </c>
      <c r="AB28618">
        <v>0</v>
      </c>
      <c r="AC28618">
        <v>1</v>
      </c>
      <c r="AD28618">
        <v>0</v>
      </c>
      <c r="AE28618">
        <v>0</v>
      </c>
      <c r="AF28618">
        <v>0</v>
      </c>
      <c r="AG28618">
        <v>31128</v>
      </c>
      <c r="AH28618">
        <v>31128</v>
      </c>
      <c r="AI28618">
        <v>1</v>
      </c>
      <c r="AJ28618">
        <v>0</v>
      </c>
      <c r="AK28618">
        <v>0</v>
      </c>
      <c r="AL28618" t="s">
        <v>42489</v>
      </c>
    </row>
    <row r="28619" spans="1:38" x14ac:dyDescent="0.25">
      <c r="A28619" t="s">
        <v>42488</v>
      </c>
      <c r="B28619">
        <v>0</v>
      </c>
      <c r="F28619" t="s">
        <v>42488</v>
      </c>
      <c r="G28619">
        <v>0</v>
      </c>
      <c r="H28619">
        <v>405</v>
      </c>
      <c r="I28619">
        <v>41</v>
      </c>
      <c r="J28619">
        <v>4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2</v>
      </c>
      <c r="S28619">
        <v>19</v>
      </c>
      <c r="T28619">
        <v>2</v>
      </c>
      <c r="U28619">
        <v>6</v>
      </c>
      <c r="V28619">
        <v>23</v>
      </c>
      <c r="W28619">
        <v>0</v>
      </c>
      <c r="X28619">
        <v>1</v>
      </c>
      <c r="Y28619">
        <v>15</v>
      </c>
      <c r="Z28619">
        <v>8</v>
      </c>
      <c r="AA28619">
        <v>93</v>
      </c>
      <c r="AB28619">
        <v>0</v>
      </c>
      <c r="AC28619">
        <v>1</v>
      </c>
      <c r="AD28619">
        <v>0</v>
      </c>
      <c r="AE28619">
        <v>0</v>
      </c>
      <c r="AF28619">
        <v>0</v>
      </c>
      <c r="AG28619">
        <v>30642</v>
      </c>
      <c r="AH28619">
        <v>30642</v>
      </c>
      <c r="AI28619">
        <v>1</v>
      </c>
      <c r="AJ28619">
        <v>0</v>
      </c>
      <c r="AK28619">
        <v>0</v>
      </c>
      <c r="AL28619" t="s">
        <v>42487</v>
      </c>
    </row>
    <row r="28620" spans="1:38" x14ac:dyDescent="0.25">
      <c r="A28620" t="s">
        <v>42486</v>
      </c>
      <c r="B28620">
        <v>0</v>
      </c>
      <c r="F28620" t="s">
        <v>42486</v>
      </c>
      <c r="G28620">
        <v>0</v>
      </c>
      <c r="H28620">
        <v>385</v>
      </c>
      <c r="I28620">
        <v>41</v>
      </c>
      <c r="J28620">
        <v>3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2</v>
      </c>
      <c r="S28620">
        <v>19</v>
      </c>
      <c r="T28620">
        <v>1</v>
      </c>
      <c r="U28620">
        <v>6</v>
      </c>
      <c r="V28620">
        <v>16</v>
      </c>
      <c r="W28620">
        <v>0</v>
      </c>
      <c r="X28620">
        <v>0</v>
      </c>
      <c r="Y28620">
        <v>11</v>
      </c>
      <c r="Z28620">
        <v>7</v>
      </c>
      <c r="AA28620">
        <v>98</v>
      </c>
      <c r="AB28620">
        <v>0</v>
      </c>
      <c r="AC28620">
        <v>1</v>
      </c>
      <c r="AD28620">
        <v>0</v>
      </c>
      <c r="AE28620">
        <v>0</v>
      </c>
      <c r="AF28620">
        <v>0</v>
      </c>
      <c r="AG28620">
        <v>30822</v>
      </c>
      <c r="AH28620">
        <v>30822</v>
      </c>
      <c r="AI28620">
        <v>1</v>
      </c>
      <c r="AJ28620">
        <v>0</v>
      </c>
      <c r="AK28620">
        <v>0</v>
      </c>
      <c r="AL28620" t="s">
        <v>42485</v>
      </c>
    </row>
    <row r="28621" spans="1:38" x14ac:dyDescent="0.25">
      <c r="A28621" t="s">
        <v>42482</v>
      </c>
      <c r="B28621">
        <v>0</v>
      </c>
      <c r="F28621" t="s">
        <v>42482</v>
      </c>
      <c r="G28621">
        <v>0</v>
      </c>
      <c r="H28621">
        <v>1714</v>
      </c>
      <c r="I28621">
        <v>41</v>
      </c>
      <c r="J28621">
        <v>1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2</v>
      </c>
      <c r="S28621">
        <v>19</v>
      </c>
      <c r="T28621">
        <v>1</v>
      </c>
      <c r="U28621">
        <v>6</v>
      </c>
      <c r="V28621">
        <v>121</v>
      </c>
      <c r="W28621">
        <v>0</v>
      </c>
      <c r="X28621">
        <v>1</v>
      </c>
      <c r="Y28621">
        <v>28</v>
      </c>
      <c r="Z28621">
        <v>7</v>
      </c>
      <c r="AA28621">
        <v>449</v>
      </c>
      <c r="AB28621">
        <v>0</v>
      </c>
      <c r="AC28621">
        <v>1</v>
      </c>
      <c r="AD28621">
        <v>0</v>
      </c>
      <c r="AE28621">
        <v>0</v>
      </c>
      <c r="AF28621">
        <v>0</v>
      </c>
      <c r="AG28621">
        <v>28346</v>
      </c>
      <c r="AH28621">
        <v>28346</v>
      </c>
      <c r="AI28621">
        <v>2</v>
      </c>
      <c r="AJ28621">
        <v>0</v>
      </c>
      <c r="AK28621">
        <v>0</v>
      </c>
      <c r="AL28621" t="s">
        <v>42481</v>
      </c>
    </row>
    <row r="28622" spans="1:38" x14ac:dyDescent="0.25">
      <c r="A28622" t="s">
        <v>42484</v>
      </c>
      <c r="B28622">
        <v>0</v>
      </c>
      <c r="F28622" t="s">
        <v>42484</v>
      </c>
      <c r="G28622">
        <v>0</v>
      </c>
      <c r="H28622">
        <v>218</v>
      </c>
      <c r="I28622">
        <v>33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2</v>
      </c>
      <c r="S28622">
        <v>11</v>
      </c>
      <c r="T28622">
        <v>2</v>
      </c>
      <c r="U28622">
        <v>6</v>
      </c>
      <c r="V28622">
        <v>15</v>
      </c>
      <c r="W28622">
        <v>0</v>
      </c>
      <c r="X28622">
        <v>0</v>
      </c>
      <c r="Y28622">
        <v>8</v>
      </c>
      <c r="Z28622">
        <v>8</v>
      </c>
      <c r="AA28622">
        <v>38</v>
      </c>
      <c r="AB28622">
        <v>0</v>
      </c>
      <c r="AC28622">
        <v>1</v>
      </c>
      <c r="AD28622">
        <v>0</v>
      </c>
      <c r="AE28622">
        <v>0</v>
      </c>
      <c r="AF28622">
        <v>0</v>
      </c>
      <c r="AG28622">
        <v>248370</v>
      </c>
      <c r="AH28622">
        <v>248370</v>
      </c>
      <c r="AI28622">
        <v>0</v>
      </c>
      <c r="AJ28622">
        <v>0</v>
      </c>
      <c r="AK28622">
        <v>0</v>
      </c>
      <c r="AL28622" t="s">
        <v>42483</v>
      </c>
    </row>
    <row r="28623" spans="1:38" x14ac:dyDescent="0.25">
      <c r="A28623" t="s">
        <v>42480</v>
      </c>
      <c r="B28623">
        <v>0</v>
      </c>
      <c r="F28623" t="s">
        <v>42480</v>
      </c>
      <c r="G28623">
        <v>0</v>
      </c>
      <c r="H28623">
        <v>609</v>
      </c>
      <c r="I28623">
        <v>44</v>
      </c>
      <c r="J28623">
        <v>4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1</v>
      </c>
      <c r="S28623">
        <v>19</v>
      </c>
      <c r="T28623">
        <v>1</v>
      </c>
      <c r="U28623">
        <v>6</v>
      </c>
      <c r="V28623">
        <v>30</v>
      </c>
      <c r="W28623">
        <v>0</v>
      </c>
      <c r="X28623">
        <v>3</v>
      </c>
      <c r="Y28623">
        <v>11</v>
      </c>
      <c r="Z28623">
        <v>7</v>
      </c>
      <c r="AA28623">
        <v>123</v>
      </c>
      <c r="AB28623">
        <v>0</v>
      </c>
      <c r="AC28623">
        <v>1</v>
      </c>
      <c r="AD28623">
        <v>0</v>
      </c>
      <c r="AE28623">
        <v>0</v>
      </c>
      <c r="AF28623">
        <v>0</v>
      </c>
      <c r="AG28623">
        <v>30481</v>
      </c>
      <c r="AH28623">
        <v>30481</v>
      </c>
      <c r="AI28623">
        <v>2</v>
      </c>
      <c r="AJ28623">
        <v>0</v>
      </c>
      <c r="AK28623">
        <v>0</v>
      </c>
      <c r="AL28623" t="s">
        <v>42479</v>
      </c>
    </row>
    <row r="28624" spans="1:38" x14ac:dyDescent="0.25">
      <c r="A28624" t="s">
        <v>42478</v>
      </c>
      <c r="B28624">
        <v>0</v>
      </c>
      <c r="F28624" t="s">
        <v>42478</v>
      </c>
      <c r="G28624">
        <v>0</v>
      </c>
      <c r="H28624">
        <v>387</v>
      </c>
      <c r="I28624">
        <v>37</v>
      </c>
      <c r="J28624">
        <v>3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2</v>
      </c>
      <c r="S28624">
        <v>11</v>
      </c>
      <c r="T28624">
        <v>1</v>
      </c>
      <c r="U28624">
        <v>6</v>
      </c>
      <c r="V28624">
        <v>18</v>
      </c>
      <c r="W28624">
        <v>0</v>
      </c>
      <c r="X28624">
        <v>1</v>
      </c>
      <c r="Y28624">
        <v>14</v>
      </c>
      <c r="Z28624">
        <v>7</v>
      </c>
      <c r="AA28624">
        <v>83</v>
      </c>
      <c r="AB28624">
        <v>0</v>
      </c>
      <c r="AC28624">
        <v>1</v>
      </c>
      <c r="AD28624">
        <v>0</v>
      </c>
      <c r="AE28624">
        <v>0</v>
      </c>
      <c r="AF28624">
        <v>0</v>
      </c>
      <c r="AG28624">
        <v>30279</v>
      </c>
      <c r="AH28624">
        <v>30279</v>
      </c>
      <c r="AI28624">
        <v>1</v>
      </c>
      <c r="AJ28624">
        <v>0</v>
      </c>
      <c r="AK28624">
        <v>0</v>
      </c>
      <c r="AL28624" t="s">
        <v>42477</v>
      </c>
    </row>
    <row r="28625" spans="1:38" x14ac:dyDescent="0.25">
      <c r="A28625" t="s">
        <v>42474</v>
      </c>
      <c r="B28625">
        <v>0</v>
      </c>
      <c r="F28625" t="s">
        <v>42474</v>
      </c>
      <c r="G28625">
        <v>0</v>
      </c>
      <c r="H28625">
        <v>354</v>
      </c>
      <c r="I28625">
        <v>38</v>
      </c>
      <c r="J28625">
        <v>3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2</v>
      </c>
      <c r="S28625">
        <v>11</v>
      </c>
      <c r="T28625">
        <v>2</v>
      </c>
      <c r="U28625">
        <v>6</v>
      </c>
      <c r="V28625">
        <v>18</v>
      </c>
      <c r="W28625">
        <v>0</v>
      </c>
      <c r="X28625">
        <v>1</v>
      </c>
      <c r="Y28625">
        <v>11</v>
      </c>
      <c r="Z28625">
        <v>8</v>
      </c>
      <c r="AA28625">
        <v>63</v>
      </c>
      <c r="AB28625">
        <v>0</v>
      </c>
      <c r="AC28625">
        <v>1</v>
      </c>
      <c r="AD28625">
        <v>0</v>
      </c>
      <c r="AE28625">
        <v>0</v>
      </c>
      <c r="AF28625">
        <v>0</v>
      </c>
      <c r="AG28625">
        <v>30408</v>
      </c>
      <c r="AH28625">
        <v>30408</v>
      </c>
      <c r="AI28625">
        <v>1</v>
      </c>
      <c r="AJ28625">
        <v>0</v>
      </c>
      <c r="AK28625">
        <v>0</v>
      </c>
      <c r="AL28625" t="s">
        <v>42473</v>
      </c>
    </row>
    <row r="28626" spans="1:38" x14ac:dyDescent="0.25">
      <c r="A28626" t="s">
        <v>42466</v>
      </c>
      <c r="B28626">
        <v>0</v>
      </c>
      <c r="F28626" t="s">
        <v>42466</v>
      </c>
      <c r="G28626">
        <v>0</v>
      </c>
      <c r="H28626">
        <v>776</v>
      </c>
      <c r="I28626">
        <v>42</v>
      </c>
      <c r="J28626">
        <v>8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2</v>
      </c>
      <c r="S28626">
        <v>11</v>
      </c>
      <c r="T28626">
        <v>2</v>
      </c>
      <c r="U28626">
        <v>6</v>
      </c>
      <c r="V28626">
        <v>26</v>
      </c>
      <c r="W28626">
        <v>0</v>
      </c>
      <c r="X28626">
        <v>5</v>
      </c>
      <c r="Y28626">
        <v>18</v>
      </c>
      <c r="Z28626">
        <v>8</v>
      </c>
      <c r="AA28626">
        <v>173</v>
      </c>
      <c r="AB28626">
        <v>0</v>
      </c>
      <c r="AC28626">
        <v>1</v>
      </c>
      <c r="AD28626">
        <v>0</v>
      </c>
      <c r="AE28626">
        <v>0</v>
      </c>
      <c r="AF28626">
        <v>0</v>
      </c>
      <c r="AG28626">
        <v>30354</v>
      </c>
      <c r="AH28626">
        <v>30354</v>
      </c>
      <c r="AI28626">
        <v>2</v>
      </c>
      <c r="AJ28626">
        <v>0</v>
      </c>
      <c r="AK28626">
        <v>0</v>
      </c>
      <c r="AL28626" t="s">
        <v>42465</v>
      </c>
    </row>
    <row r="28627" spans="1:38" x14ac:dyDescent="0.25">
      <c r="A28627" t="s">
        <v>42476</v>
      </c>
      <c r="B28627">
        <v>0</v>
      </c>
      <c r="F28627" t="s">
        <v>42476</v>
      </c>
      <c r="G28627">
        <v>0</v>
      </c>
      <c r="H28627">
        <v>382</v>
      </c>
      <c r="I28627">
        <v>40</v>
      </c>
      <c r="J28627">
        <v>3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2</v>
      </c>
      <c r="S28627">
        <v>11</v>
      </c>
      <c r="T28627">
        <v>2</v>
      </c>
      <c r="U28627">
        <v>6</v>
      </c>
      <c r="V28627">
        <v>29</v>
      </c>
      <c r="W28627">
        <v>0</v>
      </c>
      <c r="X28627">
        <v>0</v>
      </c>
      <c r="Y28627">
        <v>11</v>
      </c>
      <c r="Z28627">
        <v>8</v>
      </c>
      <c r="AA28627">
        <v>89</v>
      </c>
      <c r="AB28627">
        <v>0</v>
      </c>
      <c r="AC28627">
        <v>1</v>
      </c>
      <c r="AD28627">
        <v>0</v>
      </c>
      <c r="AE28627">
        <v>0</v>
      </c>
      <c r="AF28627">
        <v>0</v>
      </c>
      <c r="AG28627">
        <v>30469</v>
      </c>
      <c r="AH28627">
        <v>30469</v>
      </c>
      <c r="AI28627">
        <v>1</v>
      </c>
      <c r="AJ28627">
        <v>0</v>
      </c>
      <c r="AK28627">
        <v>0</v>
      </c>
      <c r="AL28627" t="s">
        <v>42475</v>
      </c>
    </row>
    <row r="28628" spans="1:38" x14ac:dyDescent="0.25">
      <c r="A28628" t="s">
        <v>42470</v>
      </c>
      <c r="B28628">
        <v>0</v>
      </c>
      <c r="F28628" t="s">
        <v>42470</v>
      </c>
      <c r="G28628">
        <v>0</v>
      </c>
      <c r="H28628">
        <v>257</v>
      </c>
      <c r="I28628">
        <v>33</v>
      </c>
      <c r="J28628">
        <v>3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1</v>
      </c>
      <c r="S28628">
        <v>11</v>
      </c>
      <c r="T28628">
        <v>2</v>
      </c>
      <c r="U28628">
        <v>6</v>
      </c>
      <c r="V28628">
        <v>16</v>
      </c>
      <c r="W28628">
        <v>0</v>
      </c>
      <c r="X28628">
        <v>0</v>
      </c>
      <c r="Y28628">
        <v>11</v>
      </c>
      <c r="Z28628">
        <v>8</v>
      </c>
      <c r="AA28628">
        <v>47</v>
      </c>
      <c r="AB28628">
        <v>0</v>
      </c>
      <c r="AC28628">
        <v>1</v>
      </c>
      <c r="AD28628">
        <v>0</v>
      </c>
      <c r="AE28628">
        <v>0</v>
      </c>
      <c r="AF28628">
        <v>0</v>
      </c>
      <c r="AG28628">
        <v>30242</v>
      </c>
      <c r="AH28628">
        <v>30242</v>
      </c>
      <c r="AI28628">
        <v>1</v>
      </c>
      <c r="AJ28628">
        <v>0</v>
      </c>
      <c r="AK28628">
        <v>0</v>
      </c>
      <c r="AL28628" t="s">
        <v>42469</v>
      </c>
    </row>
    <row r="28629" spans="1:38" x14ac:dyDescent="0.25">
      <c r="A28629" t="s">
        <v>42464</v>
      </c>
      <c r="B28629">
        <v>0</v>
      </c>
      <c r="F28629" t="s">
        <v>42464</v>
      </c>
      <c r="G28629">
        <v>0</v>
      </c>
      <c r="H28629">
        <v>705</v>
      </c>
      <c r="I28629">
        <v>44</v>
      </c>
      <c r="J28629">
        <v>6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2</v>
      </c>
      <c r="S28629">
        <v>19</v>
      </c>
      <c r="T28629">
        <v>1</v>
      </c>
      <c r="U28629">
        <v>6</v>
      </c>
      <c r="V28629">
        <v>39</v>
      </c>
      <c r="W28629">
        <v>0</v>
      </c>
      <c r="X28629">
        <v>2</v>
      </c>
      <c r="Y28629">
        <v>22</v>
      </c>
      <c r="Z28629">
        <v>7</v>
      </c>
      <c r="AA28629">
        <v>175</v>
      </c>
      <c r="AB28629">
        <v>0</v>
      </c>
      <c r="AC28629">
        <v>1</v>
      </c>
      <c r="AD28629">
        <v>0</v>
      </c>
      <c r="AE28629">
        <v>0</v>
      </c>
      <c r="AF28629">
        <v>0</v>
      </c>
      <c r="AG28629">
        <v>30971</v>
      </c>
      <c r="AH28629">
        <v>30971</v>
      </c>
      <c r="AI28629">
        <v>1</v>
      </c>
      <c r="AJ28629">
        <v>0</v>
      </c>
      <c r="AK28629">
        <v>0</v>
      </c>
      <c r="AL28629" t="s">
        <v>42463</v>
      </c>
    </row>
    <row r="28630" spans="1:38" x14ac:dyDescent="0.25">
      <c r="A28630" t="s">
        <v>42472</v>
      </c>
      <c r="B28630">
        <v>0</v>
      </c>
      <c r="F28630" t="s">
        <v>42472</v>
      </c>
      <c r="G28630">
        <v>0</v>
      </c>
      <c r="H28630">
        <v>419</v>
      </c>
      <c r="I28630">
        <v>43</v>
      </c>
      <c r="J28630">
        <v>5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2</v>
      </c>
      <c r="S28630">
        <v>19</v>
      </c>
      <c r="T28630">
        <v>2</v>
      </c>
      <c r="U28630">
        <v>6</v>
      </c>
      <c r="V28630">
        <v>23</v>
      </c>
      <c r="W28630">
        <v>0</v>
      </c>
      <c r="X28630">
        <v>2</v>
      </c>
      <c r="Y28630">
        <v>13</v>
      </c>
      <c r="Z28630">
        <v>8</v>
      </c>
      <c r="AA28630">
        <v>86</v>
      </c>
      <c r="AB28630">
        <v>0</v>
      </c>
      <c r="AC28630">
        <v>1</v>
      </c>
      <c r="AD28630">
        <v>0</v>
      </c>
      <c r="AE28630">
        <v>0</v>
      </c>
      <c r="AF28630">
        <v>0</v>
      </c>
      <c r="AG28630">
        <v>31480</v>
      </c>
      <c r="AH28630">
        <v>31480</v>
      </c>
      <c r="AI28630">
        <v>2</v>
      </c>
      <c r="AJ28630">
        <v>0</v>
      </c>
      <c r="AK28630">
        <v>0</v>
      </c>
      <c r="AL28630" t="s">
        <v>42471</v>
      </c>
    </row>
    <row r="28631" spans="1:38" x14ac:dyDescent="0.25">
      <c r="A28631" t="s">
        <v>42462</v>
      </c>
      <c r="B28631">
        <v>0</v>
      </c>
      <c r="F28631" t="s">
        <v>42462</v>
      </c>
      <c r="G28631">
        <v>0</v>
      </c>
      <c r="H28631">
        <v>583</v>
      </c>
      <c r="I28631">
        <v>39</v>
      </c>
      <c r="J28631">
        <v>5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1</v>
      </c>
      <c r="S28631">
        <v>19</v>
      </c>
      <c r="T28631">
        <v>1</v>
      </c>
      <c r="U28631">
        <v>6</v>
      </c>
      <c r="V28631">
        <v>40</v>
      </c>
      <c r="W28631">
        <v>0</v>
      </c>
      <c r="X28631">
        <v>1</v>
      </c>
      <c r="Y28631">
        <v>13</v>
      </c>
      <c r="Z28631">
        <v>7</v>
      </c>
      <c r="AA28631">
        <v>131</v>
      </c>
      <c r="AB28631">
        <v>0</v>
      </c>
      <c r="AC28631">
        <v>1</v>
      </c>
      <c r="AD28631">
        <v>0</v>
      </c>
      <c r="AE28631">
        <v>0</v>
      </c>
      <c r="AF28631">
        <v>0</v>
      </c>
      <c r="AG28631">
        <v>30061</v>
      </c>
      <c r="AH28631">
        <v>30061</v>
      </c>
      <c r="AI28631">
        <v>2</v>
      </c>
      <c r="AJ28631">
        <v>0</v>
      </c>
      <c r="AK28631">
        <v>0</v>
      </c>
      <c r="AL28631" t="s">
        <v>42461</v>
      </c>
    </row>
    <row r="28632" spans="1:38" x14ac:dyDescent="0.25">
      <c r="A28632" t="s">
        <v>42468</v>
      </c>
      <c r="B28632">
        <v>0</v>
      </c>
      <c r="F28632" t="s">
        <v>42468</v>
      </c>
      <c r="G28632">
        <v>0</v>
      </c>
      <c r="H28632">
        <v>291</v>
      </c>
      <c r="I28632">
        <v>36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2</v>
      </c>
      <c r="S28632">
        <v>11</v>
      </c>
      <c r="T28632">
        <v>1</v>
      </c>
      <c r="U28632">
        <v>5</v>
      </c>
      <c r="V28632">
        <v>27</v>
      </c>
      <c r="W28632">
        <v>0</v>
      </c>
      <c r="X28632">
        <v>0</v>
      </c>
      <c r="Y28632">
        <v>11</v>
      </c>
      <c r="Z28632">
        <v>6</v>
      </c>
      <c r="AA28632">
        <v>51</v>
      </c>
      <c r="AB28632">
        <v>0</v>
      </c>
      <c r="AC28632">
        <v>1</v>
      </c>
      <c r="AD28632">
        <v>0</v>
      </c>
      <c r="AE28632">
        <v>0</v>
      </c>
      <c r="AF28632">
        <v>0</v>
      </c>
      <c r="AG28632">
        <v>65884</v>
      </c>
      <c r="AH28632">
        <v>65884</v>
      </c>
      <c r="AI28632">
        <v>0</v>
      </c>
      <c r="AJ28632">
        <v>0</v>
      </c>
      <c r="AK28632">
        <v>0</v>
      </c>
      <c r="AL28632" t="s">
        <v>42467</v>
      </c>
    </row>
    <row r="28633" spans="1:38" x14ac:dyDescent="0.25">
      <c r="A28633" t="s">
        <v>42458</v>
      </c>
      <c r="B28633">
        <v>0</v>
      </c>
      <c r="F28633" t="s">
        <v>42458</v>
      </c>
      <c r="G28633">
        <v>0</v>
      </c>
      <c r="H28633">
        <v>1291</v>
      </c>
      <c r="I28633">
        <v>4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3</v>
      </c>
      <c r="S28633">
        <v>19</v>
      </c>
      <c r="T28633">
        <v>2</v>
      </c>
      <c r="U28633">
        <v>4</v>
      </c>
      <c r="V28633">
        <v>24</v>
      </c>
      <c r="W28633">
        <v>0</v>
      </c>
      <c r="X28633">
        <v>3</v>
      </c>
      <c r="Y28633">
        <v>26</v>
      </c>
      <c r="Z28633">
        <v>6</v>
      </c>
      <c r="AA28633">
        <v>234</v>
      </c>
      <c r="AB28633">
        <v>0</v>
      </c>
      <c r="AC28633">
        <v>2</v>
      </c>
      <c r="AD28633">
        <v>0</v>
      </c>
      <c r="AE28633">
        <v>0</v>
      </c>
      <c r="AF28633">
        <v>0</v>
      </c>
      <c r="AG28633">
        <v>30297</v>
      </c>
      <c r="AH28633">
        <v>30297</v>
      </c>
      <c r="AI28633">
        <v>2</v>
      </c>
      <c r="AJ28633">
        <v>0</v>
      </c>
      <c r="AK28633">
        <v>0</v>
      </c>
      <c r="AL28633" t="s">
        <v>42457</v>
      </c>
    </row>
    <row r="28634" spans="1:38" x14ac:dyDescent="0.25">
      <c r="A28634" t="s">
        <v>42454</v>
      </c>
      <c r="B28634">
        <v>0</v>
      </c>
      <c r="F28634" t="s">
        <v>42454</v>
      </c>
      <c r="G28634">
        <v>0</v>
      </c>
      <c r="H28634">
        <v>352</v>
      </c>
      <c r="I28634">
        <v>41</v>
      </c>
      <c r="J28634">
        <v>1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2</v>
      </c>
      <c r="S28634">
        <v>11</v>
      </c>
      <c r="T28634">
        <v>2</v>
      </c>
      <c r="U28634">
        <v>6</v>
      </c>
      <c r="V28634">
        <v>22</v>
      </c>
      <c r="W28634">
        <v>0</v>
      </c>
      <c r="X28634">
        <v>3</v>
      </c>
      <c r="Y28634">
        <v>11</v>
      </c>
      <c r="Z28634">
        <v>8</v>
      </c>
      <c r="AA28634">
        <v>71</v>
      </c>
      <c r="AB28634">
        <v>0</v>
      </c>
      <c r="AC28634">
        <v>1</v>
      </c>
      <c r="AD28634">
        <v>0</v>
      </c>
      <c r="AE28634">
        <v>0</v>
      </c>
      <c r="AF28634">
        <v>0</v>
      </c>
      <c r="AG28634">
        <v>30417</v>
      </c>
      <c r="AH28634">
        <v>30417</v>
      </c>
      <c r="AI28634">
        <v>1</v>
      </c>
      <c r="AJ28634">
        <v>0</v>
      </c>
      <c r="AK28634">
        <v>0</v>
      </c>
      <c r="AL28634" t="s">
        <v>42453</v>
      </c>
    </row>
    <row r="28635" spans="1:38" x14ac:dyDescent="0.25">
      <c r="A28635" t="s">
        <v>42460</v>
      </c>
      <c r="B28635">
        <v>0</v>
      </c>
      <c r="F28635" t="s">
        <v>42460</v>
      </c>
      <c r="G28635">
        <v>0</v>
      </c>
      <c r="H28635">
        <v>3417</v>
      </c>
      <c r="I28635">
        <v>49</v>
      </c>
      <c r="J28635">
        <v>9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2</v>
      </c>
      <c r="S28635">
        <v>19</v>
      </c>
      <c r="T28635">
        <v>1</v>
      </c>
      <c r="U28635">
        <v>6</v>
      </c>
      <c r="V28635">
        <v>254</v>
      </c>
      <c r="W28635">
        <v>0</v>
      </c>
      <c r="X28635">
        <v>1</v>
      </c>
      <c r="Y28635">
        <v>39</v>
      </c>
      <c r="Z28635">
        <v>7</v>
      </c>
      <c r="AA28635">
        <v>1070</v>
      </c>
      <c r="AB28635">
        <v>0</v>
      </c>
      <c r="AC28635">
        <v>1</v>
      </c>
      <c r="AD28635">
        <v>0</v>
      </c>
      <c r="AE28635">
        <v>0</v>
      </c>
      <c r="AF28635">
        <v>0</v>
      </c>
      <c r="AG28635">
        <v>23771</v>
      </c>
      <c r="AH28635">
        <v>23771</v>
      </c>
      <c r="AI28635">
        <v>2</v>
      </c>
      <c r="AJ28635">
        <v>0</v>
      </c>
      <c r="AK28635">
        <v>0</v>
      </c>
      <c r="AL28635" t="s">
        <v>42459</v>
      </c>
    </row>
    <row r="28636" spans="1:38" x14ac:dyDescent="0.25">
      <c r="A28636" t="s">
        <v>42446</v>
      </c>
      <c r="B28636">
        <v>0</v>
      </c>
      <c r="F28636" t="s">
        <v>42446</v>
      </c>
      <c r="G28636">
        <v>0</v>
      </c>
      <c r="H28636">
        <v>919</v>
      </c>
      <c r="I28636">
        <v>48</v>
      </c>
      <c r="J28636">
        <v>5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1</v>
      </c>
      <c r="S28636">
        <v>20</v>
      </c>
      <c r="T28636">
        <v>1</v>
      </c>
      <c r="U28636">
        <v>6</v>
      </c>
      <c r="V28636">
        <v>32</v>
      </c>
      <c r="W28636">
        <v>0</v>
      </c>
      <c r="X28636">
        <v>1</v>
      </c>
      <c r="Y28636">
        <v>21</v>
      </c>
      <c r="Z28636">
        <v>7</v>
      </c>
      <c r="AA28636">
        <v>208</v>
      </c>
      <c r="AB28636">
        <v>0</v>
      </c>
      <c r="AC28636">
        <v>1</v>
      </c>
      <c r="AD28636">
        <v>0</v>
      </c>
      <c r="AE28636">
        <v>0</v>
      </c>
      <c r="AF28636">
        <v>0</v>
      </c>
      <c r="AG28636">
        <v>30556</v>
      </c>
      <c r="AH28636">
        <v>30556</v>
      </c>
      <c r="AI28636">
        <v>1</v>
      </c>
      <c r="AJ28636">
        <v>0</v>
      </c>
      <c r="AK28636">
        <v>0</v>
      </c>
      <c r="AL28636" t="s">
        <v>42445</v>
      </c>
    </row>
    <row r="28637" spans="1:38" x14ac:dyDescent="0.25">
      <c r="A28637" t="s">
        <v>42456</v>
      </c>
      <c r="B28637">
        <v>0</v>
      </c>
      <c r="F28637" t="s">
        <v>42456</v>
      </c>
      <c r="G28637">
        <v>0</v>
      </c>
      <c r="H28637">
        <v>1098</v>
      </c>
      <c r="I28637">
        <v>43</v>
      </c>
      <c r="J28637">
        <v>5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1</v>
      </c>
      <c r="S28637">
        <v>11</v>
      </c>
      <c r="T28637">
        <v>1</v>
      </c>
      <c r="U28637">
        <v>6</v>
      </c>
      <c r="V28637">
        <v>36</v>
      </c>
      <c r="W28637">
        <v>0</v>
      </c>
      <c r="X28637">
        <v>3</v>
      </c>
      <c r="Y28637">
        <v>17</v>
      </c>
      <c r="Z28637">
        <v>7</v>
      </c>
      <c r="AA28637">
        <v>176</v>
      </c>
      <c r="AB28637">
        <v>0</v>
      </c>
      <c r="AC28637">
        <v>1</v>
      </c>
      <c r="AD28637">
        <v>0</v>
      </c>
      <c r="AE28637">
        <v>0</v>
      </c>
      <c r="AF28637">
        <v>0</v>
      </c>
      <c r="AG28637">
        <v>30371</v>
      </c>
      <c r="AH28637">
        <v>30371</v>
      </c>
      <c r="AI28637">
        <v>1</v>
      </c>
      <c r="AJ28637">
        <v>0</v>
      </c>
      <c r="AK28637">
        <v>0</v>
      </c>
      <c r="AL28637" t="s">
        <v>42455</v>
      </c>
    </row>
    <row r="28638" spans="1:38" x14ac:dyDescent="0.25">
      <c r="A28638" t="s">
        <v>42452</v>
      </c>
      <c r="B28638">
        <v>0</v>
      </c>
      <c r="F28638" t="s">
        <v>42452</v>
      </c>
      <c r="G28638">
        <v>0</v>
      </c>
      <c r="H28638">
        <v>1145</v>
      </c>
      <c r="I28638">
        <v>46</v>
      </c>
      <c r="J28638">
        <v>5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2</v>
      </c>
      <c r="S28638">
        <v>20</v>
      </c>
      <c r="T28638">
        <v>1</v>
      </c>
      <c r="U28638">
        <v>6</v>
      </c>
      <c r="V28638">
        <v>51</v>
      </c>
      <c r="W28638">
        <v>0</v>
      </c>
      <c r="X28638">
        <v>3</v>
      </c>
      <c r="Y28638">
        <v>23</v>
      </c>
      <c r="Z28638">
        <v>7</v>
      </c>
      <c r="AA28638">
        <v>276</v>
      </c>
      <c r="AB28638">
        <v>0</v>
      </c>
      <c r="AC28638">
        <v>1</v>
      </c>
      <c r="AD28638">
        <v>0</v>
      </c>
      <c r="AE28638">
        <v>0</v>
      </c>
      <c r="AF28638">
        <v>0</v>
      </c>
      <c r="AG28638">
        <v>30557</v>
      </c>
      <c r="AH28638">
        <v>30557</v>
      </c>
      <c r="AI28638">
        <v>1</v>
      </c>
      <c r="AJ28638">
        <v>0</v>
      </c>
      <c r="AK28638">
        <v>0</v>
      </c>
      <c r="AL28638" t="s">
        <v>42451</v>
      </c>
    </row>
    <row r="28639" spans="1:38" x14ac:dyDescent="0.25">
      <c r="A28639" t="s">
        <v>42450</v>
      </c>
      <c r="B28639">
        <v>0</v>
      </c>
      <c r="F28639" t="s">
        <v>42450</v>
      </c>
      <c r="G28639">
        <v>0</v>
      </c>
      <c r="H28639">
        <v>388</v>
      </c>
      <c r="I28639">
        <v>42</v>
      </c>
      <c r="J28639">
        <v>2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1</v>
      </c>
      <c r="S28639">
        <v>19</v>
      </c>
      <c r="T28639">
        <v>2</v>
      </c>
      <c r="U28639">
        <v>6</v>
      </c>
      <c r="V28639">
        <v>25</v>
      </c>
      <c r="W28639">
        <v>0</v>
      </c>
      <c r="X28639">
        <v>2</v>
      </c>
      <c r="Y28639">
        <v>12</v>
      </c>
      <c r="Z28639">
        <v>8</v>
      </c>
      <c r="AA28639">
        <v>75</v>
      </c>
      <c r="AB28639">
        <v>0</v>
      </c>
      <c r="AC28639">
        <v>1</v>
      </c>
      <c r="AD28639">
        <v>0</v>
      </c>
      <c r="AE28639">
        <v>0</v>
      </c>
      <c r="AF28639">
        <v>0</v>
      </c>
      <c r="AG28639">
        <v>30583</v>
      </c>
      <c r="AH28639">
        <v>30583</v>
      </c>
      <c r="AI28639">
        <v>1</v>
      </c>
      <c r="AJ28639">
        <v>0</v>
      </c>
      <c r="AK28639">
        <v>0</v>
      </c>
      <c r="AL28639" t="s">
        <v>42449</v>
      </c>
    </row>
    <row r="28640" spans="1:38" x14ac:dyDescent="0.25">
      <c r="A28640" t="s">
        <v>42448</v>
      </c>
      <c r="B28640">
        <v>0</v>
      </c>
      <c r="F28640" t="s">
        <v>42448</v>
      </c>
      <c r="G28640">
        <v>0</v>
      </c>
      <c r="H28640">
        <v>2195</v>
      </c>
      <c r="I28640">
        <v>42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1</v>
      </c>
      <c r="S28640">
        <v>19</v>
      </c>
      <c r="T28640">
        <v>1</v>
      </c>
      <c r="U28640">
        <v>4</v>
      </c>
      <c r="V28640">
        <v>44</v>
      </c>
      <c r="W28640">
        <v>0</v>
      </c>
      <c r="X28640">
        <v>5</v>
      </c>
      <c r="Y28640">
        <v>34</v>
      </c>
      <c r="Z28640">
        <v>5</v>
      </c>
      <c r="AA28640">
        <v>542</v>
      </c>
      <c r="AB28640">
        <v>0</v>
      </c>
      <c r="AC28640">
        <v>2</v>
      </c>
      <c r="AD28640">
        <v>0</v>
      </c>
      <c r="AE28640">
        <v>0</v>
      </c>
      <c r="AF28640">
        <v>0</v>
      </c>
      <c r="AG28640">
        <v>30558</v>
      </c>
      <c r="AH28640">
        <v>30558</v>
      </c>
      <c r="AI28640">
        <v>2</v>
      </c>
      <c r="AJ28640">
        <v>0</v>
      </c>
      <c r="AK28640">
        <v>0</v>
      </c>
      <c r="AL28640" t="s">
        <v>42447</v>
      </c>
    </row>
    <row r="28641" spans="1:38" x14ac:dyDescent="0.25">
      <c r="A28641" t="s">
        <v>42442</v>
      </c>
      <c r="B28641">
        <v>0</v>
      </c>
      <c r="F28641" t="s">
        <v>42442</v>
      </c>
      <c r="G28641">
        <v>0</v>
      </c>
      <c r="H28641">
        <v>783</v>
      </c>
      <c r="I28641">
        <v>42</v>
      </c>
      <c r="J28641">
        <v>7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1</v>
      </c>
      <c r="S28641">
        <v>19</v>
      </c>
      <c r="T28641">
        <v>2</v>
      </c>
      <c r="U28641">
        <v>6</v>
      </c>
      <c r="V28641">
        <v>25</v>
      </c>
      <c r="W28641">
        <v>0</v>
      </c>
      <c r="X28641">
        <v>2</v>
      </c>
      <c r="Y28641">
        <v>15</v>
      </c>
      <c r="Z28641">
        <v>8</v>
      </c>
      <c r="AA28641">
        <v>199</v>
      </c>
      <c r="AB28641">
        <v>0</v>
      </c>
      <c r="AC28641">
        <v>1</v>
      </c>
      <c r="AD28641">
        <v>0</v>
      </c>
      <c r="AE28641">
        <v>0</v>
      </c>
      <c r="AF28641">
        <v>0</v>
      </c>
      <c r="AG28641">
        <v>30268</v>
      </c>
      <c r="AH28641">
        <v>30268</v>
      </c>
      <c r="AI28641">
        <v>1</v>
      </c>
      <c r="AJ28641">
        <v>0</v>
      </c>
      <c r="AK28641">
        <v>0</v>
      </c>
      <c r="AL28641" t="s">
        <v>42441</v>
      </c>
    </row>
    <row r="28642" spans="1:38" x14ac:dyDescent="0.25">
      <c r="A28642" t="s">
        <v>42444</v>
      </c>
      <c r="B28642">
        <v>0</v>
      </c>
      <c r="F28642" t="s">
        <v>42444</v>
      </c>
      <c r="G28642">
        <v>0</v>
      </c>
      <c r="H28642">
        <v>576</v>
      </c>
      <c r="I28642">
        <v>43</v>
      </c>
      <c r="J28642">
        <v>7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2</v>
      </c>
      <c r="S28642">
        <v>19</v>
      </c>
      <c r="T28642">
        <v>1</v>
      </c>
      <c r="U28642">
        <v>6</v>
      </c>
      <c r="V28642">
        <v>25</v>
      </c>
      <c r="W28642">
        <v>0</v>
      </c>
      <c r="X28642">
        <v>1</v>
      </c>
      <c r="Y28642">
        <v>18</v>
      </c>
      <c r="Z28642">
        <v>7</v>
      </c>
      <c r="AA28642">
        <v>144</v>
      </c>
      <c r="AB28642">
        <v>0</v>
      </c>
      <c r="AC28642">
        <v>1</v>
      </c>
      <c r="AD28642">
        <v>0</v>
      </c>
      <c r="AE28642">
        <v>0</v>
      </c>
      <c r="AF28642">
        <v>0</v>
      </c>
      <c r="AG28642">
        <v>30284</v>
      </c>
      <c r="AH28642">
        <v>30284</v>
      </c>
      <c r="AI28642">
        <v>1</v>
      </c>
      <c r="AJ28642">
        <v>0</v>
      </c>
      <c r="AK28642">
        <v>0</v>
      </c>
      <c r="AL28642" t="s">
        <v>42443</v>
      </c>
    </row>
    <row r="28643" spans="1:38" x14ac:dyDescent="0.25">
      <c r="A28643" t="s">
        <v>42440</v>
      </c>
      <c r="B28643">
        <v>0</v>
      </c>
      <c r="F28643" t="s">
        <v>42440</v>
      </c>
      <c r="G28643">
        <v>0</v>
      </c>
      <c r="H28643">
        <v>2134</v>
      </c>
      <c r="I28643">
        <v>46</v>
      </c>
      <c r="J28643">
        <v>1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2</v>
      </c>
      <c r="S28643">
        <v>19</v>
      </c>
      <c r="T28643">
        <v>1</v>
      </c>
      <c r="U28643">
        <v>6</v>
      </c>
      <c r="V28643">
        <v>135</v>
      </c>
      <c r="W28643">
        <v>0</v>
      </c>
      <c r="X28643">
        <v>3</v>
      </c>
      <c r="Y28643">
        <v>34</v>
      </c>
      <c r="Z28643">
        <v>7</v>
      </c>
      <c r="AA28643">
        <v>580</v>
      </c>
      <c r="AB28643">
        <v>0</v>
      </c>
      <c r="AC28643">
        <v>1</v>
      </c>
      <c r="AD28643">
        <v>0</v>
      </c>
      <c r="AE28643">
        <v>0</v>
      </c>
      <c r="AF28643">
        <v>0</v>
      </c>
      <c r="AG28643">
        <v>30057</v>
      </c>
      <c r="AH28643">
        <v>30057</v>
      </c>
      <c r="AI28643">
        <v>2</v>
      </c>
      <c r="AJ28643">
        <v>0</v>
      </c>
      <c r="AK28643">
        <v>0</v>
      </c>
      <c r="AL28643" t="s">
        <v>42439</v>
      </c>
    </row>
    <row r="28644" spans="1:38" x14ac:dyDescent="0.25">
      <c r="A28644" t="s">
        <v>42438</v>
      </c>
      <c r="B28644">
        <v>0</v>
      </c>
      <c r="F28644" t="s">
        <v>42438</v>
      </c>
      <c r="G28644">
        <v>0</v>
      </c>
      <c r="H28644">
        <v>493</v>
      </c>
      <c r="I28644">
        <v>42</v>
      </c>
      <c r="J28644">
        <v>2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1</v>
      </c>
      <c r="S28644">
        <v>11</v>
      </c>
      <c r="T28644">
        <v>1</v>
      </c>
      <c r="U28644">
        <v>6</v>
      </c>
      <c r="V28644">
        <v>24</v>
      </c>
      <c r="W28644">
        <v>0</v>
      </c>
      <c r="X28644">
        <v>2</v>
      </c>
      <c r="Y28644">
        <v>9</v>
      </c>
      <c r="Z28644">
        <v>7</v>
      </c>
      <c r="AA28644">
        <v>117</v>
      </c>
      <c r="AB28644">
        <v>0</v>
      </c>
      <c r="AC28644">
        <v>1</v>
      </c>
      <c r="AD28644">
        <v>0</v>
      </c>
      <c r="AE28644">
        <v>0</v>
      </c>
      <c r="AF28644">
        <v>0</v>
      </c>
      <c r="AG28644">
        <v>30262</v>
      </c>
      <c r="AH28644">
        <v>30262</v>
      </c>
      <c r="AI28644">
        <v>2</v>
      </c>
      <c r="AJ28644">
        <v>0</v>
      </c>
      <c r="AK28644">
        <v>0</v>
      </c>
      <c r="AL28644" t="s">
        <v>42437</v>
      </c>
    </row>
    <row r="28645" spans="1:38" x14ac:dyDescent="0.25">
      <c r="A28645" t="s">
        <v>42436</v>
      </c>
      <c r="B28645">
        <v>0</v>
      </c>
      <c r="F28645" t="s">
        <v>42436</v>
      </c>
      <c r="G28645">
        <v>0</v>
      </c>
      <c r="H28645">
        <v>1908</v>
      </c>
      <c r="I28645">
        <v>43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1</v>
      </c>
      <c r="S28645">
        <v>11</v>
      </c>
      <c r="T28645">
        <v>1</v>
      </c>
      <c r="U28645">
        <v>4</v>
      </c>
      <c r="V28645">
        <v>77</v>
      </c>
      <c r="W28645">
        <v>0</v>
      </c>
      <c r="X28645">
        <v>6</v>
      </c>
      <c r="Y28645">
        <v>42</v>
      </c>
      <c r="Z28645">
        <v>5</v>
      </c>
      <c r="AA28645">
        <v>534</v>
      </c>
      <c r="AB28645">
        <v>0</v>
      </c>
      <c r="AC28645">
        <v>2</v>
      </c>
      <c r="AD28645">
        <v>0</v>
      </c>
      <c r="AE28645">
        <v>0</v>
      </c>
      <c r="AF28645">
        <v>0</v>
      </c>
      <c r="AG28645">
        <v>29840</v>
      </c>
      <c r="AH28645">
        <v>29840</v>
      </c>
      <c r="AI28645">
        <v>1</v>
      </c>
      <c r="AJ28645">
        <v>0</v>
      </c>
      <c r="AK28645">
        <v>0</v>
      </c>
      <c r="AL28645" t="s">
        <v>42435</v>
      </c>
    </row>
    <row r="28646" spans="1:38" x14ac:dyDescent="0.25">
      <c r="A28646" t="s">
        <v>42434</v>
      </c>
      <c r="B28646">
        <v>0</v>
      </c>
      <c r="F28646" t="s">
        <v>42434</v>
      </c>
      <c r="G28646">
        <v>0</v>
      </c>
      <c r="H28646">
        <v>265</v>
      </c>
      <c r="I28646">
        <v>34</v>
      </c>
      <c r="J28646">
        <v>1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2</v>
      </c>
      <c r="S28646">
        <v>11</v>
      </c>
      <c r="T28646">
        <v>1</v>
      </c>
      <c r="U28646">
        <v>6</v>
      </c>
      <c r="V28646">
        <v>17</v>
      </c>
      <c r="W28646">
        <v>0</v>
      </c>
      <c r="X28646">
        <v>0</v>
      </c>
      <c r="Y28646">
        <v>9</v>
      </c>
      <c r="Z28646">
        <v>7</v>
      </c>
      <c r="AA28646">
        <v>56</v>
      </c>
      <c r="AB28646">
        <v>0</v>
      </c>
      <c r="AC28646">
        <v>1</v>
      </c>
      <c r="AD28646">
        <v>0</v>
      </c>
      <c r="AE28646">
        <v>0</v>
      </c>
      <c r="AF28646">
        <v>0</v>
      </c>
      <c r="AG28646">
        <v>30243</v>
      </c>
      <c r="AH28646">
        <v>30243</v>
      </c>
      <c r="AI28646">
        <v>1</v>
      </c>
      <c r="AJ28646">
        <v>0</v>
      </c>
      <c r="AK28646">
        <v>0</v>
      </c>
      <c r="AL28646" t="s">
        <v>42433</v>
      </c>
    </row>
    <row r="28647" spans="1:38" x14ac:dyDescent="0.25">
      <c r="A28647" t="s">
        <v>42432</v>
      </c>
      <c r="B28647">
        <v>0</v>
      </c>
      <c r="F28647" t="s">
        <v>42432</v>
      </c>
      <c r="G28647">
        <v>0</v>
      </c>
      <c r="H28647">
        <v>547</v>
      </c>
      <c r="I28647">
        <v>46</v>
      </c>
      <c r="J28647">
        <v>3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2</v>
      </c>
      <c r="S28647">
        <v>19</v>
      </c>
      <c r="T28647">
        <v>2</v>
      </c>
      <c r="U28647">
        <v>6</v>
      </c>
      <c r="V28647">
        <v>30</v>
      </c>
      <c r="W28647">
        <v>0</v>
      </c>
      <c r="X28647">
        <v>1</v>
      </c>
      <c r="Y28647">
        <v>12</v>
      </c>
      <c r="Z28647">
        <v>8</v>
      </c>
      <c r="AA28647">
        <v>106</v>
      </c>
      <c r="AB28647">
        <v>0</v>
      </c>
      <c r="AC28647">
        <v>1</v>
      </c>
      <c r="AD28647">
        <v>0</v>
      </c>
      <c r="AE28647">
        <v>0</v>
      </c>
      <c r="AF28647">
        <v>0</v>
      </c>
      <c r="AG28647">
        <v>30401</v>
      </c>
      <c r="AH28647">
        <v>30401</v>
      </c>
      <c r="AI28647">
        <v>2</v>
      </c>
      <c r="AJ28647">
        <v>0</v>
      </c>
      <c r="AK28647">
        <v>0</v>
      </c>
      <c r="AL28647" t="s">
        <v>42431</v>
      </c>
    </row>
    <row r="28648" spans="1:38" x14ac:dyDescent="0.25">
      <c r="A28648" t="s">
        <v>42428</v>
      </c>
      <c r="B28648">
        <v>0</v>
      </c>
      <c r="F28648" t="s">
        <v>42428</v>
      </c>
      <c r="G28648">
        <v>0</v>
      </c>
      <c r="H28648">
        <v>1782</v>
      </c>
      <c r="I28648">
        <v>48</v>
      </c>
      <c r="J28648">
        <v>8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1</v>
      </c>
      <c r="S28648">
        <v>19</v>
      </c>
      <c r="T28648">
        <v>2</v>
      </c>
      <c r="U28648">
        <v>6</v>
      </c>
      <c r="V28648">
        <v>133</v>
      </c>
      <c r="W28648">
        <v>0</v>
      </c>
      <c r="X28648">
        <v>2</v>
      </c>
      <c r="Y28648">
        <v>33</v>
      </c>
      <c r="Z28648">
        <v>8</v>
      </c>
      <c r="AA28648">
        <v>462</v>
      </c>
      <c r="AB28648">
        <v>0</v>
      </c>
      <c r="AC28648">
        <v>1</v>
      </c>
      <c r="AD28648">
        <v>0</v>
      </c>
      <c r="AE28648">
        <v>0</v>
      </c>
      <c r="AF28648">
        <v>0</v>
      </c>
      <c r="AG28648">
        <v>28990</v>
      </c>
      <c r="AH28648">
        <v>28990</v>
      </c>
      <c r="AI28648">
        <v>1</v>
      </c>
      <c r="AJ28648">
        <v>0</v>
      </c>
      <c r="AK28648">
        <v>0</v>
      </c>
      <c r="AL28648" t="s">
        <v>42427</v>
      </c>
    </row>
    <row r="28649" spans="1:38" x14ac:dyDescent="0.25">
      <c r="A28649" t="s">
        <v>42430</v>
      </c>
      <c r="B28649">
        <v>0</v>
      </c>
      <c r="F28649" t="s">
        <v>42430</v>
      </c>
      <c r="G28649">
        <v>0</v>
      </c>
      <c r="H28649">
        <v>999</v>
      </c>
      <c r="I28649">
        <v>37</v>
      </c>
      <c r="J28649">
        <v>6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1</v>
      </c>
      <c r="S28649">
        <v>11</v>
      </c>
      <c r="T28649">
        <v>1</v>
      </c>
      <c r="U28649">
        <v>6</v>
      </c>
      <c r="V28649">
        <v>70</v>
      </c>
      <c r="W28649">
        <v>0</v>
      </c>
      <c r="X28649">
        <v>1</v>
      </c>
      <c r="Y28649">
        <v>16</v>
      </c>
      <c r="Z28649">
        <v>7</v>
      </c>
      <c r="AA28649">
        <v>257</v>
      </c>
      <c r="AB28649">
        <v>0</v>
      </c>
      <c r="AC28649">
        <v>1</v>
      </c>
      <c r="AD28649">
        <v>0</v>
      </c>
      <c r="AE28649">
        <v>0</v>
      </c>
      <c r="AF28649">
        <v>0</v>
      </c>
      <c r="AG28649">
        <v>29635</v>
      </c>
      <c r="AH28649">
        <v>29635</v>
      </c>
      <c r="AI28649">
        <v>2</v>
      </c>
      <c r="AJ28649">
        <v>0</v>
      </c>
      <c r="AK28649">
        <v>0</v>
      </c>
      <c r="AL28649" t="s">
        <v>42429</v>
      </c>
    </row>
    <row r="28650" spans="1:38" x14ac:dyDescent="0.25">
      <c r="A28650" t="s">
        <v>42420</v>
      </c>
      <c r="B28650">
        <v>0</v>
      </c>
      <c r="F28650" t="s">
        <v>42420</v>
      </c>
      <c r="G28650">
        <v>0</v>
      </c>
      <c r="H28650">
        <v>382</v>
      </c>
      <c r="I28650">
        <v>43</v>
      </c>
      <c r="J28650">
        <v>2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2</v>
      </c>
      <c r="S28650">
        <v>11</v>
      </c>
      <c r="T28650">
        <v>1</v>
      </c>
      <c r="U28650">
        <v>6</v>
      </c>
      <c r="V28650">
        <v>26</v>
      </c>
      <c r="W28650">
        <v>0</v>
      </c>
      <c r="X28650">
        <v>1</v>
      </c>
      <c r="Y28650">
        <v>11</v>
      </c>
      <c r="Z28650">
        <v>7</v>
      </c>
      <c r="AA28650">
        <v>73</v>
      </c>
      <c r="AB28650">
        <v>0</v>
      </c>
      <c r="AC28650">
        <v>1</v>
      </c>
      <c r="AD28650">
        <v>0</v>
      </c>
      <c r="AE28650">
        <v>0</v>
      </c>
      <c r="AF28650">
        <v>0</v>
      </c>
      <c r="AG28650">
        <v>30498</v>
      </c>
      <c r="AH28650">
        <v>30498</v>
      </c>
      <c r="AI28650">
        <v>1</v>
      </c>
      <c r="AJ28650">
        <v>0</v>
      </c>
      <c r="AK28650">
        <v>0</v>
      </c>
      <c r="AL28650" t="s">
        <v>42419</v>
      </c>
    </row>
    <row r="28651" spans="1:38" x14ac:dyDescent="0.25">
      <c r="A28651" t="s">
        <v>42426</v>
      </c>
      <c r="B28651">
        <v>0</v>
      </c>
      <c r="F28651" t="s">
        <v>42426</v>
      </c>
      <c r="G28651">
        <v>0</v>
      </c>
      <c r="H28651">
        <v>520</v>
      </c>
      <c r="I28651">
        <v>44</v>
      </c>
      <c r="J28651">
        <v>3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2</v>
      </c>
      <c r="S28651">
        <v>19</v>
      </c>
      <c r="T28651">
        <v>2</v>
      </c>
      <c r="U28651">
        <v>6</v>
      </c>
      <c r="V28651">
        <v>28</v>
      </c>
      <c r="W28651">
        <v>0</v>
      </c>
      <c r="X28651">
        <v>1</v>
      </c>
      <c r="Y28651">
        <v>13</v>
      </c>
      <c r="Z28651">
        <v>8</v>
      </c>
      <c r="AA28651">
        <v>102</v>
      </c>
      <c r="AB28651">
        <v>0</v>
      </c>
      <c r="AC28651">
        <v>1</v>
      </c>
      <c r="AD28651">
        <v>0</v>
      </c>
      <c r="AE28651">
        <v>0</v>
      </c>
      <c r="AF28651">
        <v>0</v>
      </c>
      <c r="AG28651">
        <v>30627</v>
      </c>
      <c r="AH28651">
        <v>30627</v>
      </c>
      <c r="AI28651">
        <v>1</v>
      </c>
      <c r="AJ28651">
        <v>0</v>
      </c>
      <c r="AK28651">
        <v>0</v>
      </c>
      <c r="AL28651" t="s">
        <v>42425</v>
      </c>
    </row>
    <row r="28652" spans="1:38" x14ac:dyDescent="0.25">
      <c r="A28652" t="s">
        <v>42422</v>
      </c>
      <c r="B28652">
        <v>0</v>
      </c>
      <c r="F28652" t="s">
        <v>42422</v>
      </c>
      <c r="G28652">
        <v>0</v>
      </c>
      <c r="H28652">
        <v>397</v>
      </c>
      <c r="I28652">
        <v>40</v>
      </c>
      <c r="J28652">
        <v>2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2</v>
      </c>
      <c r="S28652">
        <v>11</v>
      </c>
      <c r="T28652">
        <v>2</v>
      </c>
      <c r="U28652">
        <v>6</v>
      </c>
      <c r="V28652">
        <v>28</v>
      </c>
      <c r="W28652">
        <v>0</v>
      </c>
      <c r="X28652">
        <v>2</v>
      </c>
      <c r="Y28652">
        <v>10</v>
      </c>
      <c r="Z28652">
        <v>8</v>
      </c>
      <c r="AA28652">
        <v>79</v>
      </c>
      <c r="AB28652">
        <v>0</v>
      </c>
      <c r="AC28652">
        <v>1</v>
      </c>
      <c r="AD28652">
        <v>0</v>
      </c>
      <c r="AE28652">
        <v>0</v>
      </c>
      <c r="AF28652">
        <v>0</v>
      </c>
      <c r="AG28652">
        <v>30169</v>
      </c>
      <c r="AH28652">
        <v>30169</v>
      </c>
      <c r="AI28652">
        <v>1</v>
      </c>
      <c r="AJ28652">
        <v>0</v>
      </c>
      <c r="AK28652">
        <v>0</v>
      </c>
      <c r="AL28652" t="s">
        <v>42421</v>
      </c>
    </row>
    <row r="28653" spans="1:38" x14ac:dyDescent="0.25">
      <c r="A28653" t="s">
        <v>42418</v>
      </c>
      <c r="B28653">
        <v>0</v>
      </c>
      <c r="F28653" t="s">
        <v>42418</v>
      </c>
      <c r="G28653">
        <v>0</v>
      </c>
      <c r="H28653">
        <v>538</v>
      </c>
      <c r="I28653">
        <v>42</v>
      </c>
      <c r="J28653">
        <v>4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2</v>
      </c>
      <c r="S28653">
        <v>19</v>
      </c>
      <c r="T28653">
        <v>2</v>
      </c>
      <c r="U28653">
        <v>6</v>
      </c>
      <c r="V28653">
        <v>25</v>
      </c>
      <c r="W28653">
        <v>0</v>
      </c>
      <c r="X28653">
        <v>4</v>
      </c>
      <c r="Y28653">
        <v>14</v>
      </c>
      <c r="Z28653">
        <v>8</v>
      </c>
      <c r="AA28653">
        <v>89</v>
      </c>
      <c r="AB28653">
        <v>0</v>
      </c>
      <c r="AC28653">
        <v>1</v>
      </c>
      <c r="AD28653">
        <v>0</v>
      </c>
      <c r="AE28653">
        <v>0</v>
      </c>
      <c r="AF28653">
        <v>0</v>
      </c>
      <c r="AG28653">
        <v>30809</v>
      </c>
      <c r="AH28653">
        <v>30809</v>
      </c>
      <c r="AI28653">
        <v>2</v>
      </c>
      <c r="AJ28653">
        <v>0</v>
      </c>
      <c r="AK28653">
        <v>0</v>
      </c>
      <c r="AL28653" t="s">
        <v>42417</v>
      </c>
    </row>
    <row r="28654" spans="1:38" x14ac:dyDescent="0.25">
      <c r="A28654" t="s">
        <v>42416</v>
      </c>
      <c r="B28654">
        <v>0</v>
      </c>
      <c r="F28654" t="s">
        <v>42416</v>
      </c>
      <c r="G28654">
        <v>0</v>
      </c>
      <c r="H28654">
        <v>418</v>
      </c>
      <c r="I28654">
        <v>44</v>
      </c>
      <c r="J28654">
        <v>3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1</v>
      </c>
      <c r="S28654">
        <v>19</v>
      </c>
      <c r="T28654">
        <v>2</v>
      </c>
      <c r="U28654">
        <v>6</v>
      </c>
      <c r="V28654">
        <v>20</v>
      </c>
      <c r="W28654">
        <v>0</v>
      </c>
      <c r="X28654">
        <v>1</v>
      </c>
      <c r="Y28654">
        <v>11</v>
      </c>
      <c r="Z28654">
        <v>8</v>
      </c>
      <c r="AA28654">
        <v>101</v>
      </c>
      <c r="AB28654">
        <v>0</v>
      </c>
      <c r="AC28654">
        <v>1</v>
      </c>
      <c r="AD28654">
        <v>0</v>
      </c>
      <c r="AE28654">
        <v>0</v>
      </c>
      <c r="AF28654">
        <v>0</v>
      </c>
      <c r="AG28654">
        <v>31383</v>
      </c>
      <c r="AH28654">
        <v>31383</v>
      </c>
      <c r="AI28654">
        <v>1</v>
      </c>
      <c r="AJ28654">
        <v>0</v>
      </c>
      <c r="AK28654">
        <v>0</v>
      </c>
      <c r="AL28654" t="s">
        <v>42415</v>
      </c>
    </row>
    <row r="28655" spans="1:38" x14ac:dyDescent="0.25">
      <c r="A28655" t="s">
        <v>42412</v>
      </c>
      <c r="B28655">
        <v>0</v>
      </c>
      <c r="F28655" t="s">
        <v>42412</v>
      </c>
      <c r="G28655">
        <v>0</v>
      </c>
      <c r="H28655">
        <v>9075</v>
      </c>
      <c r="I28655">
        <v>49</v>
      </c>
      <c r="J28655">
        <v>15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1</v>
      </c>
      <c r="S28655">
        <v>19</v>
      </c>
      <c r="T28655">
        <v>1</v>
      </c>
      <c r="U28655">
        <v>6</v>
      </c>
      <c r="V28655">
        <v>768</v>
      </c>
      <c r="W28655">
        <v>0</v>
      </c>
      <c r="X28655">
        <v>2</v>
      </c>
      <c r="Y28655">
        <v>37</v>
      </c>
      <c r="Z28655">
        <v>7</v>
      </c>
      <c r="AA28655">
        <v>2611</v>
      </c>
      <c r="AB28655">
        <v>0</v>
      </c>
      <c r="AC28655">
        <v>1</v>
      </c>
      <c r="AD28655">
        <v>0</v>
      </c>
      <c r="AE28655">
        <v>0</v>
      </c>
      <c r="AF28655">
        <v>0</v>
      </c>
      <c r="AG28655">
        <v>71048</v>
      </c>
      <c r="AH28655">
        <v>71048</v>
      </c>
      <c r="AI28655">
        <v>0</v>
      </c>
      <c r="AJ28655">
        <v>0</v>
      </c>
      <c r="AK28655">
        <v>0</v>
      </c>
      <c r="AL28655" t="s">
        <v>42411</v>
      </c>
    </row>
    <row r="28656" spans="1:38" x14ac:dyDescent="0.25">
      <c r="A28656" t="s">
        <v>42424</v>
      </c>
      <c r="B28656">
        <v>0</v>
      </c>
      <c r="F28656" t="s">
        <v>42424</v>
      </c>
      <c r="G28656">
        <v>0</v>
      </c>
      <c r="H28656">
        <v>652</v>
      </c>
      <c r="I28656">
        <v>38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2</v>
      </c>
      <c r="S28656">
        <v>10</v>
      </c>
      <c r="T28656">
        <v>2</v>
      </c>
      <c r="U28656">
        <v>4</v>
      </c>
      <c r="V28656">
        <v>20</v>
      </c>
      <c r="W28656">
        <v>0</v>
      </c>
      <c r="X28656">
        <v>4</v>
      </c>
      <c r="Y28656">
        <v>19</v>
      </c>
      <c r="Z28656">
        <v>6</v>
      </c>
      <c r="AA28656">
        <v>127</v>
      </c>
      <c r="AB28656">
        <v>0</v>
      </c>
      <c r="AC28656">
        <v>2</v>
      </c>
      <c r="AD28656">
        <v>0</v>
      </c>
      <c r="AE28656">
        <v>0</v>
      </c>
      <c r="AF28656">
        <v>0</v>
      </c>
      <c r="AG28656">
        <v>67188</v>
      </c>
      <c r="AH28656">
        <v>67188</v>
      </c>
      <c r="AI28656">
        <v>0</v>
      </c>
      <c r="AJ28656">
        <v>0</v>
      </c>
      <c r="AK28656">
        <v>0</v>
      </c>
      <c r="AL28656" t="s">
        <v>42423</v>
      </c>
    </row>
    <row r="28657" spans="1:38" x14ac:dyDescent="0.25">
      <c r="A28657" t="s">
        <v>42414</v>
      </c>
      <c r="B28657">
        <v>0</v>
      </c>
      <c r="F28657" t="s">
        <v>42414</v>
      </c>
      <c r="G28657">
        <v>0</v>
      </c>
      <c r="H28657">
        <v>1215</v>
      </c>
      <c r="I28657">
        <v>47</v>
      </c>
      <c r="J28657">
        <v>9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1</v>
      </c>
      <c r="S28657">
        <v>19</v>
      </c>
      <c r="T28657">
        <v>1</v>
      </c>
      <c r="U28657">
        <v>6</v>
      </c>
      <c r="V28657">
        <v>73</v>
      </c>
      <c r="W28657">
        <v>0</v>
      </c>
      <c r="X28657">
        <v>5</v>
      </c>
      <c r="Y28657">
        <v>19</v>
      </c>
      <c r="Z28657">
        <v>7</v>
      </c>
      <c r="AA28657">
        <v>275</v>
      </c>
      <c r="AB28657">
        <v>0</v>
      </c>
      <c r="AC28657">
        <v>1</v>
      </c>
      <c r="AD28657">
        <v>0</v>
      </c>
      <c r="AE28657">
        <v>0</v>
      </c>
      <c r="AF28657">
        <v>0</v>
      </c>
      <c r="AG28657">
        <v>29601</v>
      </c>
      <c r="AH28657">
        <v>29601</v>
      </c>
      <c r="AI28657">
        <v>2</v>
      </c>
      <c r="AJ28657">
        <v>0</v>
      </c>
      <c r="AK28657">
        <v>0</v>
      </c>
      <c r="AL28657" t="s">
        <v>42413</v>
      </c>
    </row>
    <row r="28658" spans="1:38" x14ac:dyDescent="0.25">
      <c r="A28658" t="s">
        <v>42410</v>
      </c>
      <c r="B28658">
        <v>0</v>
      </c>
      <c r="F28658" t="s">
        <v>42410</v>
      </c>
      <c r="G28658">
        <v>0</v>
      </c>
      <c r="H28658">
        <v>2201</v>
      </c>
      <c r="I28658">
        <v>41</v>
      </c>
      <c r="J28658">
        <v>4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2</v>
      </c>
      <c r="S28658">
        <v>11</v>
      </c>
      <c r="T28658">
        <v>2</v>
      </c>
      <c r="U28658">
        <v>6</v>
      </c>
      <c r="V28658">
        <v>34</v>
      </c>
      <c r="W28658">
        <v>0</v>
      </c>
      <c r="X28658">
        <v>3</v>
      </c>
      <c r="Y28658">
        <v>12</v>
      </c>
      <c r="Z28658">
        <v>8</v>
      </c>
      <c r="AA28658">
        <v>523</v>
      </c>
      <c r="AB28658">
        <v>0</v>
      </c>
      <c r="AC28658">
        <v>1</v>
      </c>
      <c r="AD28658">
        <v>0</v>
      </c>
      <c r="AE28658">
        <v>0</v>
      </c>
      <c r="AF28658">
        <v>0</v>
      </c>
      <c r="AG28658">
        <v>67545</v>
      </c>
      <c r="AH28658">
        <v>67545</v>
      </c>
      <c r="AI28658">
        <v>0</v>
      </c>
      <c r="AJ28658">
        <v>0</v>
      </c>
      <c r="AK28658">
        <v>0</v>
      </c>
      <c r="AL28658" t="s">
        <v>42409</v>
      </c>
    </row>
    <row r="28659" spans="1:38" x14ac:dyDescent="0.25">
      <c r="A28659" t="s">
        <v>42406</v>
      </c>
      <c r="B28659">
        <v>0</v>
      </c>
      <c r="F28659" t="s">
        <v>42406</v>
      </c>
      <c r="G28659">
        <v>0</v>
      </c>
      <c r="H28659">
        <v>714</v>
      </c>
      <c r="I28659">
        <v>45</v>
      </c>
      <c r="J28659">
        <v>6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2</v>
      </c>
      <c r="S28659">
        <v>19</v>
      </c>
      <c r="T28659">
        <v>1</v>
      </c>
      <c r="U28659">
        <v>6</v>
      </c>
      <c r="V28659">
        <v>28</v>
      </c>
      <c r="W28659">
        <v>0</v>
      </c>
      <c r="X28659">
        <v>3</v>
      </c>
      <c r="Y28659">
        <v>14</v>
      </c>
      <c r="Z28659">
        <v>7</v>
      </c>
      <c r="AA28659">
        <v>179</v>
      </c>
      <c r="AB28659">
        <v>0</v>
      </c>
      <c r="AC28659">
        <v>1</v>
      </c>
      <c r="AD28659">
        <v>0</v>
      </c>
      <c r="AE28659">
        <v>0</v>
      </c>
      <c r="AF28659">
        <v>0</v>
      </c>
      <c r="AG28659">
        <v>30563</v>
      </c>
      <c r="AH28659">
        <v>30563</v>
      </c>
      <c r="AI28659">
        <v>1</v>
      </c>
      <c r="AJ28659">
        <v>0</v>
      </c>
      <c r="AK28659">
        <v>0</v>
      </c>
      <c r="AL28659" t="s">
        <v>42405</v>
      </c>
    </row>
    <row r="28660" spans="1:38" x14ac:dyDescent="0.25">
      <c r="A28660" t="s">
        <v>42408</v>
      </c>
      <c r="B28660">
        <v>0</v>
      </c>
      <c r="F28660" t="s">
        <v>42408</v>
      </c>
      <c r="G28660">
        <v>0</v>
      </c>
      <c r="H28660">
        <v>2144</v>
      </c>
      <c r="I28660">
        <v>49</v>
      </c>
      <c r="J28660">
        <v>9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1</v>
      </c>
      <c r="S28660">
        <v>20</v>
      </c>
      <c r="T28660">
        <v>1</v>
      </c>
      <c r="U28660">
        <v>6</v>
      </c>
      <c r="V28660">
        <v>128</v>
      </c>
      <c r="W28660">
        <v>0</v>
      </c>
      <c r="X28660">
        <v>2</v>
      </c>
      <c r="Y28660">
        <v>23</v>
      </c>
      <c r="Z28660">
        <v>7</v>
      </c>
      <c r="AA28660">
        <v>504</v>
      </c>
      <c r="AB28660">
        <v>0</v>
      </c>
      <c r="AC28660">
        <v>1</v>
      </c>
      <c r="AD28660">
        <v>0</v>
      </c>
      <c r="AE28660">
        <v>0</v>
      </c>
      <c r="AF28660">
        <v>0</v>
      </c>
      <c r="AG28660">
        <v>67632</v>
      </c>
      <c r="AH28660">
        <v>67632</v>
      </c>
      <c r="AI28660">
        <v>0</v>
      </c>
      <c r="AJ28660">
        <v>0</v>
      </c>
      <c r="AK28660">
        <v>0</v>
      </c>
      <c r="AL28660" t="s">
        <v>42407</v>
      </c>
    </row>
    <row r="28661" spans="1:38" x14ac:dyDescent="0.25">
      <c r="A28661" t="s">
        <v>42402</v>
      </c>
      <c r="B28661">
        <v>0</v>
      </c>
      <c r="F28661" t="s">
        <v>42402</v>
      </c>
      <c r="G28661">
        <v>0</v>
      </c>
      <c r="H28661">
        <v>1013</v>
      </c>
      <c r="I28661">
        <v>42</v>
      </c>
      <c r="J28661">
        <v>9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1</v>
      </c>
      <c r="S28661">
        <v>20</v>
      </c>
      <c r="T28661">
        <v>1</v>
      </c>
      <c r="U28661">
        <v>6</v>
      </c>
      <c r="V28661">
        <v>35</v>
      </c>
      <c r="W28661">
        <v>0</v>
      </c>
      <c r="X28661">
        <v>2</v>
      </c>
      <c r="Y28661">
        <v>27</v>
      </c>
      <c r="Z28661">
        <v>7</v>
      </c>
      <c r="AA28661">
        <v>215</v>
      </c>
      <c r="AB28661">
        <v>0</v>
      </c>
      <c r="AC28661">
        <v>1</v>
      </c>
      <c r="AD28661">
        <v>0</v>
      </c>
      <c r="AE28661">
        <v>0</v>
      </c>
      <c r="AF28661">
        <v>0</v>
      </c>
      <c r="AG28661">
        <v>67351</v>
      </c>
      <c r="AH28661">
        <v>67351</v>
      </c>
      <c r="AI28661">
        <v>0</v>
      </c>
      <c r="AJ28661">
        <v>0</v>
      </c>
      <c r="AK28661">
        <v>0</v>
      </c>
      <c r="AL28661" t="s">
        <v>42401</v>
      </c>
    </row>
    <row r="28662" spans="1:38" x14ac:dyDescent="0.25">
      <c r="A28662" t="s">
        <v>42404</v>
      </c>
      <c r="B28662">
        <v>0</v>
      </c>
      <c r="F28662" t="s">
        <v>42404</v>
      </c>
      <c r="G28662">
        <v>0</v>
      </c>
      <c r="H28662">
        <v>3387</v>
      </c>
      <c r="I28662">
        <v>47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4</v>
      </c>
      <c r="S28662">
        <v>19</v>
      </c>
      <c r="T28662">
        <v>4</v>
      </c>
      <c r="U28662">
        <v>4</v>
      </c>
      <c r="V28662">
        <v>112</v>
      </c>
      <c r="W28662">
        <v>0</v>
      </c>
      <c r="X28662">
        <v>6</v>
      </c>
      <c r="Y28662">
        <v>30</v>
      </c>
      <c r="Z28662">
        <v>8</v>
      </c>
      <c r="AA28662">
        <v>1079</v>
      </c>
      <c r="AB28662">
        <v>0</v>
      </c>
      <c r="AC28662">
        <v>2</v>
      </c>
      <c r="AD28662">
        <v>0</v>
      </c>
      <c r="AE28662">
        <v>0</v>
      </c>
      <c r="AF28662">
        <v>0</v>
      </c>
      <c r="AG28662">
        <v>28733</v>
      </c>
      <c r="AH28662">
        <v>28733</v>
      </c>
      <c r="AI28662">
        <v>2</v>
      </c>
      <c r="AJ28662">
        <v>0</v>
      </c>
      <c r="AK28662">
        <v>0</v>
      </c>
      <c r="AL28662" t="s">
        <v>42403</v>
      </c>
    </row>
    <row r="28663" spans="1:38" x14ac:dyDescent="0.25">
      <c r="A28663" t="s">
        <v>42400</v>
      </c>
      <c r="B28663">
        <v>0</v>
      </c>
      <c r="F28663" t="s">
        <v>42400</v>
      </c>
      <c r="G28663">
        <v>0</v>
      </c>
      <c r="H28663">
        <v>235</v>
      </c>
      <c r="I28663">
        <v>33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2</v>
      </c>
      <c r="S28663">
        <v>11</v>
      </c>
      <c r="T28663">
        <v>1</v>
      </c>
      <c r="U28663">
        <v>6</v>
      </c>
      <c r="V28663">
        <v>16</v>
      </c>
      <c r="W28663">
        <v>0</v>
      </c>
      <c r="X28663">
        <v>0</v>
      </c>
      <c r="Y28663">
        <v>9</v>
      </c>
      <c r="Z28663">
        <v>7</v>
      </c>
      <c r="AA28663">
        <v>42</v>
      </c>
      <c r="AB28663">
        <v>0</v>
      </c>
      <c r="AC28663">
        <v>1</v>
      </c>
      <c r="AD28663">
        <v>0</v>
      </c>
      <c r="AE28663">
        <v>0</v>
      </c>
      <c r="AF28663">
        <v>0</v>
      </c>
      <c r="AG28663">
        <v>30542</v>
      </c>
      <c r="AH28663">
        <v>30542</v>
      </c>
      <c r="AI28663">
        <v>1</v>
      </c>
      <c r="AJ28663">
        <v>0</v>
      </c>
      <c r="AK28663">
        <v>0</v>
      </c>
      <c r="AL28663" t="s">
        <v>42399</v>
      </c>
    </row>
    <row r="28664" spans="1:38" x14ac:dyDescent="0.25">
      <c r="A28664" t="s">
        <v>42396</v>
      </c>
      <c r="B28664">
        <v>0</v>
      </c>
      <c r="F28664" t="s">
        <v>42396</v>
      </c>
      <c r="G28664">
        <v>0</v>
      </c>
      <c r="H28664">
        <v>327</v>
      </c>
      <c r="I28664">
        <v>34</v>
      </c>
      <c r="J28664">
        <v>4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2</v>
      </c>
      <c r="S28664">
        <v>11</v>
      </c>
      <c r="T28664">
        <v>1</v>
      </c>
      <c r="U28664">
        <v>6</v>
      </c>
      <c r="V28664">
        <v>23</v>
      </c>
      <c r="W28664">
        <v>0</v>
      </c>
      <c r="X28664">
        <v>1</v>
      </c>
      <c r="Y28664">
        <v>12</v>
      </c>
      <c r="Z28664">
        <v>7</v>
      </c>
      <c r="AA28664">
        <v>63</v>
      </c>
      <c r="AB28664">
        <v>0</v>
      </c>
      <c r="AC28664">
        <v>1</v>
      </c>
      <c r="AD28664">
        <v>0</v>
      </c>
      <c r="AE28664">
        <v>0</v>
      </c>
      <c r="AF28664">
        <v>0</v>
      </c>
      <c r="AG28664">
        <v>29891</v>
      </c>
      <c r="AH28664">
        <v>29891</v>
      </c>
      <c r="AI28664">
        <v>1</v>
      </c>
      <c r="AJ28664">
        <v>0</v>
      </c>
      <c r="AK28664">
        <v>0</v>
      </c>
      <c r="AL28664" t="s">
        <v>42395</v>
      </c>
    </row>
    <row r="28665" spans="1:38" x14ac:dyDescent="0.25">
      <c r="A28665" t="s">
        <v>42394</v>
      </c>
      <c r="B28665">
        <v>0</v>
      </c>
      <c r="F28665" t="s">
        <v>42394</v>
      </c>
      <c r="G28665">
        <v>0</v>
      </c>
      <c r="H28665">
        <v>976</v>
      </c>
      <c r="I28665">
        <v>41</v>
      </c>
      <c r="J28665">
        <v>5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1</v>
      </c>
      <c r="S28665">
        <v>20</v>
      </c>
      <c r="T28665">
        <v>1</v>
      </c>
      <c r="U28665">
        <v>6</v>
      </c>
      <c r="V28665">
        <v>66</v>
      </c>
      <c r="W28665">
        <v>0</v>
      </c>
      <c r="X28665">
        <v>1</v>
      </c>
      <c r="Y28665">
        <v>16</v>
      </c>
      <c r="Z28665">
        <v>7</v>
      </c>
      <c r="AA28665">
        <v>224</v>
      </c>
      <c r="AB28665">
        <v>0</v>
      </c>
      <c r="AC28665">
        <v>1</v>
      </c>
      <c r="AD28665">
        <v>0</v>
      </c>
      <c r="AE28665">
        <v>0</v>
      </c>
      <c r="AF28665">
        <v>0</v>
      </c>
      <c r="AG28665">
        <v>30623</v>
      </c>
      <c r="AH28665">
        <v>30623</v>
      </c>
      <c r="AI28665">
        <v>2</v>
      </c>
      <c r="AJ28665">
        <v>0</v>
      </c>
      <c r="AK28665">
        <v>0</v>
      </c>
      <c r="AL28665" t="s">
        <v>42393</v>
      </c>
    </row>
    <row r="28666" spans="1:38" x14ac:dyDescent="0.25">
      <c r="A28666" t="s">
        <v>42398</v>
      </c>
      <c r="B28666">
        <v>0</v>
      </c>
      <c r="F28666" t="s">
        <v>42398</v>
      </c>
      <c r="G28666">
        <v>0</v>
      </c>
      <c r="H28666">
        <v>8826</v>
      </c>
      <c r="I28666">
        <v>52</v>
      </c>
      <c r="J28666">
        <v>12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1</v>
      </c>
      <c r="S28666">
        <v>19</v>
      </c>
      <c r="T28666">
        <v>1</v>
      </c>
      <c r="U28666">
        <v>6</v>
      </c>
      <c r="V28666">
        <v>832</v>
      </c>
      <c r="W28666">
        <v>0</v>
      </c>
      <c r="X28666">
        <v>6</v>
      </c>
      <c r="Y28666">
        <v>17</v>
      </c>
      <c r="Z28666">
        <v>7</v>
      </c>
      <c r="AA28666">
        <v>2886</v>
      </c>
      <c r="AB28666">
        <v>0</v>
      </c>
      <c r="AC28666">
        <v>1</v>
      </c>
      <c r="AD28666">
        <v>0</v>
      </c>
      <c r="AE28666">
        <v>0</v>
      </c>
      <c r="AF28666">
        <v>0</v>
      </c>
      <c r="AG28666">
        <v>18357</v>
      </c>
      <c r="AH28666">
        <v>18357</v>
      </c>
      <c r="AI28666">
        <v>2</v>
      </c>
      <c r="AJ28666">
        <v>0</v>
      </c>
      <c r="AK28666">
        <v>0</v>
      </c>
      <c r="AL28666" t="s">
        <v>42397</v>
      </c>
    </row>
    <row r="28667" spans="1:38" x14ac:dyDescent="0.25">
      <c r="A28667" t="s">
        <v>42380</v>
      </c>
      <c r="B28667">
        <v>0</v>
      </c>
      <c r="F28667" t="s">
        <v>42380</v>
      </c>
      <c r="G28667">
        <v>0</v>
      </c>
      <c r="H28667">
        <v>912</v>
      </c>
      <c r="I28667">
        <v>40</v>
      </c>
      <c r="J28667">
        <v>6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1</v>
      </c>
      <c r="S28667">
        <v>19</v>
      </c>
      <c r="T28667">
        <v>1</v>
      </c>
      <c r="U28667">
        <v>6</v>
      </c>
      <c r="V28667">
        <v>44</v>
      </c>
      <c r="W28667">
        <v>0</v>
      </c>
      <c r="X28667">
        <v>1</v>
      </c>
      <c r="Y28667">
        <v>20</v>
      </c>
      <c r="Z28667">
        <v>7</v>
      </c>
      <c r="AA28667">
        <v>275</v>
      </c>
      <c r="AB28667">
        <v>0</v>
      </c>
      <c r="AC28667">
        <v>1</v>
      </c>
      <c r="AD28667">
        <v>0</v>
      </c>
      <c r="AE28667">
        <v>0</v>
      </c>
      <c r="AF28667">
        <v>0</v>
      </c>
      <c r="AG28667">
        <v>30284</v>
      </c>
      <c r="AH28667">
        <v>30284</v>
      </c>
      <c r="AI28667">
        <v>2</v>
      </c>
      <c r="AJ28667">
        <v>0</v>
      </c>
      <c r="AK28667">
        <v>0</v>
      </c>
      <c r="AL28667" t="s">
        <v>42379</v>
      </c>
    </row>
    <row r="28668" spans="1:38" x14ac:dyDescent="0.25">
      <c r="A28668" t="s">
        <v>42386</v>
      </c>
      <c r="B28668">
        <v>0</v>
      </c>
      <c r="F28668" t="s">
        <v>42386</v>
      </c>
      <c r="G28668">
        <v>0</v>
      </c>
      <c r="H28668">
        <v>910</v>
      </c>
      <c r="I28668">
        <v>40</v>
      </c>
      <c r="J28668">
        <v>6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2</v>
      </c>
      <c r="S28668">
        <v>19</v>
      </c>
      <c r="T28668">
        <v>2</v>
      </c>
      <c r="U28668">
        <v>6</v>
      </c>
      <c r="V28668">
        <v>44</v>
      </c>
      <c r="W28668">
        <v>0</v>
      </c>
      <c r="X28668">
        <v>1</v>
      </c>
      <c r="Y28668">
        <v>19</v>
      </c>
      <c r="Z28668">
        <v>8</v>
      </c>
      <c r="AA28668">
        <v>274</v>
      </c>
      <c r="AB28668">
        <v>0</v>
      </c>
      <c r="AC28668">
        <v>1</v>
      </c>
      <c r="AD28668">
        <v>0</v>
      </c>
      <c r="AE28668">
        <v>0</v>
      </c>
      <c r="AF28668">
        <v>0</v>
      </c>
      <c r="AG28668">
        <v>30142</v>
      </c>
      <c r="AH28668">
        <v>30142</v>
      </c>
      <c r="AI28668">
        <v>1</v>
      </c>
      <c r="AJ28668">
        <v>0</v>
      </c>
      <c r="AK28668">
        <v>0</v>
      </c>
      <c r="AL28668" t="s">
        <v>42385</v>
      </c>
    </row>
    <row r="28669" spans="1:38" x14ac:dyDescent="0.25">
      <c r="A28669" t="s">
        <v>42392</v>
      </c>
      <c r="B28669">
        <v>0</v>
      </c>
      <c r="F28669" t="s">
        <v>42392</v>
      </c>
      <c r="G28669">
        <v>0</v>
      </c>
      <c r="H28669">
        <v>22295</v>
      </c>
      <c r="I28669">
        <v>53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4</v>
      </c>
      <c r="S28669">
        <v>11</v>
      </c>
      <c r="T28669">
        <v>4</v>
      </c>
      <c r="U28669">
        <v>4</v>
      </c>
      <c r="V28669">
        <v>1395</v>
      </c>
      <c r="W28669">
        <v>0</v>
      </c>
      <c r="X28669">
        <v>3</v>
      </c>
      <c r="Y28669">
        <v>25</v>
      </c>
      <c r="Z28669">
        <v>8</v>
      </c>
      <c r="AA28669">
        <v>6725</v>
      </c>
      <c r="AB28669">
        <v>0</v>
      </c>
      <c r="AC28669">
        <v>2</v>
      </c>
      <c r="AD28669">
        <v>0</v>
      </c>
      <c r="AE28669">
        <v>0</v>
      </c>
      <c r="AF28669">
        <v>0</v>
      </c>
      <c r="AG28669">
        <v>23032</v>
      </c>
      <c r="AH28669">
        <v>23032</v>
      </c>
      <c r="AI28669">
        <v>2</v>
      </c>
      <c r="AJ28669">
        <v>0</v>
      </c>
      <c r="AK28669">
        <v>0</v>
      </c>
      <c r="AL28669" t="s">
        <v>42391</v>
      </c>
    </row>
    <row r="28670" spans="1:38" x14ac:dyDescent="0.25">
      <c r="A28670" t="s">
        <v>42390</v>
      </c>
      <c r="B28670">
        <v>0</v>
      </c>
      <c r="F28670" t="s">
        <v>42390</v>
      </c>
      <c r="G28670">
        <v>0</v>
      </c>
      <c r="H28670">
        <v>378</v>
      </c>
      <c r="I28670">
        <v>34</v>
      </c>
      <c r="J28670">
        <v>6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2</v>
      </c>
      <c r="S28670">
        <v>11</v>
      </c>
      <c r="T28670">
        <v>2</v>
      </c>
      <c r="U28670">
        <v>6</v>
      </c>
      <c r="V28670">
        <v>20</v>
      </c>
      <c r="W28670">
        <v>0</v>
      </c>
      <c r="X28670">
        <v>1</v>
      </c>
      <c r="Y28670">
        <v>15</v>
      </c>
      <c r="Z28670">
        <v>8</v>
      </c>
      <c r="AA28670">
        <v>71</v>
      </c>
      <c r="AB28670">
        <v>0</v>
      </c>
      <c r="AC28670">
        <v>1</v>
      </c>
      <c r="AD28670">
        <v>0</v>
      </c>
      <c r="AE28670">
        <v>0</v>
      </c>
      <c r="AF28670">
        <v>0</v>
      </c>
      <c r="AG28670">
        <v>66860</v>
      </c>
      <c r="AH28670">
        <v>66860</v>
      </c>
      <c r="AI28670">
        <v>0</v>
      </c>
      <c r="AJ28670">
        <v>0</v>
      </c>
      <c r="AK28670">
        <v>0</v>
      </c>
      <c r="AL28670" t="s">
        <v>42389</v>
      </c>
    </row>
    <row r="28671" spans="1:38" x14ac:dyDescent="0.25">
      <c r="A28671" t="s">
        <v>42388</v>
      </c>
      <c r="B28671">
        <v>0</v>
      </c>
      <c r="F28671" t="s">
        <v>42388</v>
      </c>
      <c r="G28671">
        <v>0</v>
      </c>
      <c r="H28671">
        <v>575</v>
      </c>
      <c r="I28671">
        <v>44</v>
      </c>
      <c r="J28671">
        <v>4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1</v>
      </c>
      <c r="S28671">
        <v>19</v>
      </c>
      <c r="T28671">
        <v>1</v>
      </c>
      <c r="U28671">
        <v>6</v>
      </c>
      <c r="V28671">
        <v>27</v>
      </c>
      <c r="W28671">
        <v>0</v>
      </c>
      <c r="X28671">
        <v>1</v>
      </c>
      <c r="Y28671">
        <v>12</v>
      </c>
      <c r="Z28671">
        <v>7</v>
      </c>
      <c r="AA28671">
        <v>99</v>
      </c>
      <c r="AB28671">
        <v>0</v>
      </c>
      <c r="AC28671">
        <v>1</v>
      </c>
      <c r="AD28671">
        <v>0</v>
      </c>
      <c r="AE28671">
        <v>0</v>
      </c>
      <c r="AF28671">
        <v>0</v>
      </c>
      <c r="AG28671">
        <v>30265</v>
      </c>
      <c r="AH28671">
        <v>30265</v>
      </c>
      <c r="AI28671">
        <v>1</v>
      </c>
      <c r="AJ28671">
        <v>0</v>
      </c>
      <c r="AK28671">
        <v>0</v>
      </c>
      <c r="AL28671" t="s">
        <v>42387</v>
      </c>
    </row>
    <row r="28672" spans="1:38" x14ac:dyDescent="0.25">
      <c r="A28672" t="s">
        <v>42382</v>
      </c>
      <c r="B28672">
        <v>0</v>
      </c>
      <c r="F28672" t="s">
        <v>42382</v>
      </c>
      <c r="G28672">
        <v>0</v>
      </c>
      <c r="H28672">
        <v>1651</v>
      </c>
      <c r="I28672">
        <v>43</v>
      </c>
      <c r="J28672">
        <v>6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2</v>
      </c>
      <c r="S28672">
        <v>19</v>
      </c>
      <c r="T28672">
        <v>2</v>
      </c>
      <c r="U28672">
        <v>6</v>
      </c>
      <c r="V28672">
        <v>81</v>
      </c>
      <c r="W28672">
        <v>0</v>
      </c>
      <c r="X28672">
        <v>11</v>
      </c>
      <c r="Y28672">
        <v>14</v>
      </c>
      <c r="Z28672">
        <v>8</v>
      </c>
      <c r="AA28672">
        <v>274</v>
      </c>
      <c r="AB28672">
        <v>0</v>
      </c>
      <c r="AC28672">
        <v>1</v>
      </c>
      <c r="AD28672">
        <v>0</v>
      </c>
      <c r="AE28672">
        <v>0</v>
      </c>
      <c r="AF28672">
        <v>0</v>
      </c>
      <c r="AG28672">
        <v>30192</v>
      </c>
      <c r="AH28672">
        <v>30192</v>
      </c>
      <c r="AI28672">
        <v>1</v>
      </c>
      <c r="AJ28672">
        <v>0</v>
      </c>
      <c r="AK28672">
        <v>0</v>
      </c>
      <c r="AL28672" t="s">
        <v>42381</v>
      </c>
    </row>
    <row r="28673" spans="1:38" x14ac:dyDescent="0.25">
      <c r="A28673" t="s">
        <v>42384</v>
      </c>
      <c r="B28673">
        <v>0</v>
      </c>
      <c r="F28673" t="s">
        <v>42384</v>
      </c>
      <c r="G28673">
        <v>0</v>
      </c>
      <c r="H28673">
        <v>674</v>
      </c>
      <c r="I28673">
        <v>43</v>
      </c>
      <c r="J28673">
        <v>7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2</v>
      </c>
      <c r="S28673">
        <v>19</v>
      </c>
      <c r="T28673">
        <v>1</v>
      </c>
      <c r="U28673">
        <v>6</v>
      </c>
      <c r="V28673">
        <v>44</v>
      </c>
      <c r="W28673">
        <v>0</v>
      </c>
      <c r="X28673">
        <v>3</v>
      </c>
      <c r="Y28673">
        <v>15</v>
      </c>
      <c r="Z28673">
        <v>7</v>
      </c>
      <c r="AA28673">
        <v>157</v>
      </c>
      <c r="AB28673">
        <v>0</v>
      </c>
      <c r="AC28673">
        <v>1</v>
      </c>
      <c r="AD28673">
        <v>0</v>
      </c>
      <c r="AE28673">
        <v>0</v>
      </c>
      <c r="AF28673">
        <v>0</v>
      </c>
      <c r="AG28673">
        <v>29419</v>
      </c>
      <c r="AH28673">
        <v>29419</v>
      </c>
      <c r="AI28673">
        <v>1</v>
      </c>
      <c r="AJ28673">
        <v>0</v>
      </c>
      <c r="AK28673">
        <v>0</v>
      </c>
      <c r="AL28673" t="s">
        <v>42383</v>
      </c>
    </row>
    <row r="28674" spans="1:38" x14ac:dyDescent="0.25">
      <c r="A28674" t="s">
        <v>42378</v>
      </c>
      <c r="B28674">
        <v>0</v>
      </c>
      <c r="F28674" t="s">
        <v>42378</v>
      </c>
      <c r="G28674">
        <v>0</v>
      </c>
      <c r="H28674">
        <v>699</v>
      </c>
      <c r="I28674">
        <v>33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1</v>
      </c>
      <c r="S28674">
        <v>11</v>
      </c>
      <c r="T28674">
        <v>1</v>
      </c>
      <c r="U28674">
        <v>4</v>
      </c>
      <c r="V28674">
        <v>25</v>
      </c>
      <c r="W28674">
        <v>0</v>
      </c>
      <c r="X28674">
        <v>1</v>
      </c>
      <c r="Y28674">
        <v>24</v>
      </c>
      <c r="Z28674">
        <v>5</v>
      </c>
      <c r="AA28674">
        <v>138</v>
      </c>
      <c r="AB28674">
        <v>0</v>
      </c>
      <c r="AC28674">
        <v>2</v>
      </c>
      <c r="AD28674">
        <v>0</v>
      </c>
      <c r="AE28674">
        <v>0</v>
      </c>
      <c r="AF28674">
        <v>0</v>
      </c>
      <c r="AG28674">
        <v>29704</v>
      </c>
      <c r="AH28674">
        <v>29704</v>
      </c>
      <c r="AI28674">
        <v>1</v>
      </c>
      <c r="AJ28674">
        <v>0</v>
      </c>
      <c r="AK28674">
        <v>0</v>
      </c>
      <c r="AL28674" t="s">
        <v>42377</v>
      </c>
    </row>
    <row r="28675" spans="1:38" x14ac:dyDescent="0.25">
      <c r="A28675" t="s">
        <v>42376</v>
      </c>
      <c r="B28675">
        <v>0</v>
      </c>
      <c r="F28675" t="s">
        <v>42376</v>
      </c>
      <c r="G28675">
        <v>0</v>
      </c>
      <c r="H28675">
        <v>422</v>
      </c>
      <c r="I28675">
        <v>35</v>
      </c>
      <c r="J28675">
        <v>4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2</v>
      </c>
      <c r="S28675">
        <v>11</v>
      </c>
      <c r="T28675">
        <v>2</v>
      </c>
      <c r="U28675">
        <v>6</v>
      </c>
      <c r="V28675">
        <v>27</v>
      </c>
      <c r="W28675">
        <v>0</v>
      </c>
      <c r="X28675">
        <v>1</v>
      </c>
      <c r="Y28675">
        <v>15</v>
      </c>
      <c r="Z28675">
        <v>8</v>
      </c>
      <c r="AA28675">
        <v>94</v>
      </c>
      <c r="AB28675">
        <v>0</v>
      </c>
      <c r="AC28675">
        <v>1</v>
      </c>
      <c r="AD28675">
        <v>0</v>
      </c>
      <c r="AE28675">
        <v>0</v>
      </c>
      <c r="AF28675">
        <v>0</v>
      </c>
      <c r="AG28675">
        <v>29827</v>
      </c>
      <c r="AH28675">
        <v>29827</v>
      </c>
      <c r="AI28675">
        <v>2</v>
      </c>
      <c r="AJ28675">
        <v>0</v>
      </c>
      <c r="AK28675">
        <v>0</v>
      </c>
      <c r="AL28675" t="s">
        <v>42375</v>
      </c>
    </row>
    <row r="28676" spans="1:38" x14ac:dyDescent="0.25">
      <c r="A28676" t="s">
        <v>42374</v>
      </c>
      <c r="B28676">
        <v>0</v>
      </c>
      <c r="F28676" t="s">
        <v>42374</v>
      </c>
      <c r="G28676">
        <v>0</v>
      </c>
      <c r="H28676">
        <v>524</v>
      </c>
      <c r="I28676">
        <v>41</v>
      </c>
      <c r="J28676">
        <v>4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2</v>
      </c>
      <c r="S28676">
        <v>19</v>
      </c>
      <c r="T28676">
        <v>2</v>
      </c>
      <c r="U28676">
        <v>6</v>
      </c>
      <c r="V28676">
        <v>25</v>
      </c>
      <c r="W28676">
        <v>0</v>
      </c>
      <c r="X28676">
        <v>1</v>
      </c>
      <c r="Y28676">
        <v>17</v>
      </c>
      <c r="Z28676">
        <v>8</v>
      </c>
      <c r="AA28676">
        <v>128</v>
      </c>
      <c r="AB28676">
        <v>0</v>
      </c>
      <c r="AC28676">
        <v>1</v>
      </c>
      <c r="AD28676">
        <v>0</v>
      </c>
      <c r="AE28676">
        <v>0</v>
      </c>
      <c r="AF28676">
        <v>0</v>
      </c>
      <c r="AG28676">
        <v>30668</v>
      </c>
      <c r="AH28676">
        <v>30668</v>
      </c>
      <c r="AI28676">
        <v>2</v>
      </c>
      <c r="AJ28676">
        <v>0</v>
      </c>
      <c r="AK28676">
        <v>0</v>
      </c>
      <c r="AL28676" t="s">
        <v>42373</v>
      </c>
    </row>
    <row r="28677" spans="1:38" x14ac:dyDescent="0.25">
      <c r="A28677" t="s">
        <v>42370</v>
      </c>
      <c r="B28677">
        <v>0</v>
      </c>
      <c r="F28677" t="s">
        <v>42370</v>
      </c>
      <c r="G28677">
        <v>0</v>
      </c>
      <c r="H28677">
        <v>1728</v>
      </c>
      <c r="I28677">
        <v>47</v>
      </c>
      <c r="J28677">
        <v>5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1</v>
      </c>
      <c r="S28677">
        <v>19</v>
      </c>
      <c r="T28677">
        <v>1</v>
      </c>
      <c r="U28677">
        <v>6</v>
      </c>
      <c r="V28677">
        <v>30</v>
      </c>
      <c r="W28677">
        <v>0</v>
      </c>
      <c r="X28677">
        <v>1</v>
      </c>
      <c r="Y28677">
        <v>21</v>
      </c>
      <c r="Z28677">
        <v>7</v>
      </c>
      <c r="AA28677">
        <v>370</v>
      </c>
      <c r="AB28677">
        <v>0</v>
      </c>
      <c r="AC28677">
        <v>1</v>
      </c>
      <c r="AD28677">
        <v>0</v>
      </c>
      <c r="AE28677">
        <v>0</v>
      </c>
      <c r="AF28677">
        <v>0</v>
      </c>
      <c r="AG28677">
        <v>30673</v>
      </c>
      <c r="AH28677">
        <v>30673</v>
      </c>
      <c r="AI28677">
        <v>2</v>
      </c>
      <c r="AJ28677">
        <v>0</v>
      </c>
      <c r="AK28677">
        <v>0</v>
      </c>
      <c r="AL28677" t="s">
        <v>42369</v>
      </c>
    </row>
    <row r="28678" spans="1:38" x14ac:dyDescent="0.25">
      <c r="A28678" t="s">
        <v>42372</v>
      </c>
      <c r="B28678">
        <v>0</v>
      </c>
      <c r="F28678" t="s">
        <v>42372</v>
      </c>
      <c r="G28678">
        <v>0</v>
      </c>
      <c r="H28678">
        <v>2952</v>
      </c>
      <c r="I28678">
        <v>48</v>
      </c>
      <c r="J28678">
        <v>15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2</v>
      </c>
      <c r="S28678">
        <v>19</v>
      </c>
      <c r="T28678">
        <v>1</v>
      </c>
      <c r="U28678">
        <v>6</v>
      </c>
      <c r="V28678">
        <v>193</v>
      </c>
      <c r="W28678">
        <v>0</v>
      </c>
      <c r="X28678">
        <v>1</v>
      </c>
      <c r="Y28678">
        <v>27</v>
      </c>
      <c r="Z28678">
        <v>7</v>
      </c>
      <c r="AA28678">
        <v>733</v>
      </c>
      <c r="AB28678">
        <v>0</v>
      </c>
      <c r="AC28678">
        <v>1</v>
      </c>
      <c r="AD28678">
        <v>0</v>
      </c>
      <c r="AE28678">
        <v>0</v>
      </c>
      <c r="AF28678">
        <v>0</v>
      </c>
      <c r="AG28678">
        <v>67787</v>
      </c>
      <c r="AH28678">
        <v>67787</v>
      </c>
      <c r="AI28678">
        <v>0</v>
      </c>
      <c r="AJ28678">
        <v>0</v>
      </c>
      <c r="AK28678">
        <v>0</v>
      </c>
      <c r="AL28678" t="s">
        <v>42371</v>
      </c>
    </row>
    <row r="28679" spans="1:38" x14ac:dyDescent="0.25">
      <c r="A28679" t="s">
        <v>42368</v>
      </c>
      <c r="B28679">
        <v>0</v>
      </c>
      <c r="F28679" t="s">
        <v>42368</v>
      </c>
      <c r="G28679">
        <v>0</v>
      </c>
      <c r="H28679">
        <v>500</v>
      </c>
      <c r="I28679">
        <v>41</v>
      </c>
      <c r="J28679">
        <v>5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2</v>
      </c>
      <c r="S28679">
        <v>11</v>
      </c>
      <c r="T28679">
        <v>2</v>
      </c>
      <c r="U28679">
        <v>6</v>
      </c>
      <c r="V28679">
        <v>27</v>
      </c>
      <c r="W28679">
        <v>0</v>
      </c>
      <c r="X28679">
        <v>1</v>
      </c>
      <c r="Y28679">
        <v>12</v>
      </c>
      <c r="Z28679">
        <v>8</v>
      </c>
      <c r="AA28679">
        <v>124</v>
      </c>
      <c r="AB28679">
        <v>0</v>
      </c>
      <c r="AC28679">
        <v>1</v>
      </c>
      <c r="AD28679">
        <v>0</v>
      </c>
      <c r="AE28679">
        <v>0</v>
      </c>
      <c r="AF28679">
        <v>0</v>
      </c>
      <c r="AG28679">
        <v>30405</v>
      </c>
      <c r="AH28679">
        <v>30405</v>
      </c>
      <c r="AI28679">
        <v>2</v>
      </c>
      <c r="AJ28679">
        <v>0</v>
      </c>
      <c r="AK28679">
        <v>0</v>
      </c>
      <c r="AL28679" t="s">
        <v>42367</v>
      </c>
    </row>
    <row r="28680" spans="1:38" x14ac:dyDescent="0.25">
      <c r="A28680" t="s">
        <v>42366</v>
      </c>
      <c r="B28680">
        <v>0</v>
      </c>
      <c r="F28680" t="s">
        <v>42366</v>
      </c>
      <c r="G28680">
        <v>0</v>
      </c>
      <c r="H28680">
        <v>1052</v>
      </c>
      <c r="I28680">
        <v>4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1</v>
      </c>
      <c r="S28680">
        <v>10</v>
      </c>
      <c r="T28680">
        <v>1</v>
      </c>
      <c r="U28680">
        <v>4</v>
      </c>
      <c r="V28680">
        <v>25</v>
      </c>
      <c r="W28680">
        <v>0</v>
      </c>
      <c r="X28680">
        <v>1</v>
      </c>
      <c r="Y28680">
        <v>26</v>
      </c>
      <c r="Z28680">
        <v>5</v>
      </c>
      <c r="AA28680">
        <v>265</v>
      </c>
      <c r="AB28680">
        <v>0</v>
      </c>
      <c r="AC28680">
        <v>2</v>
      </c>
      <c r="AD28680">
        <v>0</v>
      </c>
      <c r="AE28680">
        <v>0</v>
      </c>
      <c r="AF28680">
        <v>0</v>
      </c>
      <c r="AG28680">
        <v>30385</v>
      </c>
      <c r="AH28680">
        <v>30385</v>
      </c>
      <c r="AI28680">
        <v>2</v>
      </c>
      <c r="AJ28680">
        <v>0</v>
      </c>
      <c r="AK28680">
        <v>0</v>
      </c>
      <c r="AL28680" t="s">
        <v>42365</v>
      </c>
    </row>
    <row r="28681" spans="1:38" x14ac:dyDescent="0.25">
      <c r="A28681" t="s">
        <v>42364</v>
      </c>
      <c r="B28681">
        <v>0</v>
      </c>
      <c r="F28681" t="s">
        <v>42364</v>
      </c>
      <c r="G28681">
        <v>0</v>
      </c>
      <c r="H28681">
        <v>1897</v>
      </c>
      <c r="I28681">
        <v>50</v>
      </c>
      <c r="J28681">
        <v>9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2</v>
      </c>
      <c r="S28681">
        <v>19</v>
      </c>
      <c r="T28681">
        <v>1</v>
      </c>
      <c r="U28681">
        <v>6</v>
      </c>
      <c r="V28681">
        <v>101</v>
      </c>
      <c r="W28681">
        <v>0</v>
      </c>
      <c r="X28681">
        <v>3</v>
      </c>
      <c r="Y28681">
        <v>19</v>
      </c>
      <c r="Z28681">
        <v>7</v>
      </c>
      <c r="AA28681">
        <v>408</v>
      </c>
      <c r="AB28681">
        <v>0</v>
      </c>
      <c r="AC28681">
        <v>1</v>
      </c>
      <c r="AD28681">
        <v>0</v>
      </c>
      <c r="AE28681">
        <v>0</v>
      </c>
      <c r="AF28681">
        <v>0</v>
      </c>
      <c r="AG28681">
        <v>29728</v>
      </c>
      <c r="AH28681">
        <v>29728</v>
      </c>
      <c r="AI28681">
        <v>2</v>
      </c>
      <c r="AJ28681">
        <v>0</v>
      </c>
      <c r="AK28681">
        <v>0</v>
      </c>
      <c r="AL28681" t="s">
        <v>42363</v>
      </c>
    </row>
    <row r="28682" spans="1:38" x14ac:dyDescent="0.25">
      <c r="A28682" t="s">
        <v>42362</v>
      </c>
      <c r="B28682">
        <v>0</v>
      </c>
      <c r="F28682" t="s">
        <v>42362</v>
      </c>
      <c r="G28682">
        <v>0</v>
      </c>
      <c r="H28682">
        <v>1604</v>
      </c>
      <c r="I28682">
        <v>46</v>
      </c>
      <c r="J28682">
        <v>1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1</v>
      </c>
      <c r="S28682">
        <v>19</v>
      </c>
      <c r="T28682">
        <v>1</v>
      </c>
      <c r="U28682">
        <v>6</v>
      </c>
      <c r="V28682">
        <v>74</v>
      </c>
      <c r="W28682">
        <v>0</v>
      </c>
      <c r="X28682">
        <v>3</v>
      </c>
      <c r="Y28682">
        <v>21</v>
      </c>
      <c r="Z28682">
        <v>7</v>
      </c>
      <c r="AA28682">
        <v>401</v>
      </c>
      <c r="AB28682">
        <v>0</v>
      </c>
      <c r="AC28682">
        <v>1</v>
      </c>
      <c r="AD28682">
        <v>0</v>
      </c>
      <c r="AE28682">
        <v>0</v>
      </c>
      <c r="AF28682">
        <v>0</v>
      </c>
      <c r="AG28682">
        <v>29436</v>
      </c>
      <c r="AH28682">
        <v>29436</v>
      </c>
      <c r="AI28682">
        <v>1</v>
      </c>
      <c r="AJ28682">
        <v>0</v>
      </c>
      <c r="AK28682">
        <v>0</v>
      </c>
      <c r="AL28682" t="s">
        <v>42361</v>
      </c>
    </row>
    <row r="28683" spans="1:38" x14ac:dyDescent="0.25">
      <c r="A28683" t="s">
        <v>42354</v>
      </c>
      <c r="B28683">
        <v>0</v>
      </c>
      <c r="F28683" t="s">
        <v>42354</v>
      </c>
      <c r="G28683">
        <v>0</v>
      </c>
      <c r="H28683">
        <v>780</v>
      </c>
      <c r="I28683">
        <v>44</v>
      </c>
      <c r="J28683">
        <v>11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2</v>
      </c>
      <c r="S28683">
        <v>19</v>
      </c>
      <c r="T28683">
        <v>1</v>
      </c>
      <c r="U28683">
        <v>6</v>
      </c>
      <c r="V28683">
        <v>22</v>
      </c>
      <c r="W28683">
        <v>0</v>
      </c>
      <c r="X28683">
        <v>1</v>
      </c>
      <c r="Y28683">
        <v>38</v>
      </c>
      <c r="Z28683">
        <v>7</v>
      </c>
      <c r="AA28683">
        <v>132</v>
      </c>
      <c r="AB28683">
        <v>0</v>
      </c>
      <c r="AC28683">
        <v>1</v>
      </c>
      <c r="AD28683">
        <v>0</v>
      </c>
      <c r="AE28683">
        <v>0</v>
      </c>
      <c r="AF28683">
        <v>0</v>
      </c>
      <c r="AG28683">
        <v>30696</v>
      </c>
      <c r="AH28683">
        <v>30696</v>
      </c>
      <c r="AI28683">
        <v>1</v>
      </c>
      <c r="AJ28683">
        <v>0</v>
      </c>
      <c r="AK28683">
        <v>0</v>
      </c>
      <c r="AL28683" t="s">
        <v>42353</v>
      </c>
    </row>
    <row r="28684" spans="1:38" x14ac:dyDescent="0.25">
      <c r="A28684" t="s">
        <v>42360</v>
      </c>
      <c r="B28684">
        <v>0</v>
      </c>
      <c r="F28684" t="s">
        <v>42360</v>
      </c>
      <c r="G28684">
        <v>0</v>
      </c>
      <c r="H28684">
        <v>1179</v>
      </c>
      <c r="I28684">
        <v>42</v>
      </c>
      <c r="J28684">
        <v>7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1</v>
      </c>
      <c r="S28684">
        <v>19</v>
      </c>
      <c r="T28684">
        <v>1</v>
      </c>
      <c r="U28684">
        <v>6</v>
      </c>
      <c r="V28684">
        <v>62</v>
      </c>
      <c r="W28684">
        <v>0</v>
      </c>
      <c r="X28684">
        <v>2</v>
      </c>
      <c r="Y28684">
        <v>20</v>
      </c>
      <c r="Z28684">
        <v>7</v>
      </c>
      <c r="AA28684">
        <v>300</v>
      </c>
      <c r="AB28684">
        <v>0</v>
      </c>
      <c r="AC28684">
        <v>1</v>
      </c>
      <c r="AD28684">
        <v>0</v>
      </c>
      <c r="AE28684">
        <v>0</v>
      </c>
      <c r="AF28684">
        <v>0</v>
      </c>
      <c r="AG28684">
        <v>30486</v>
      </c>
      <c r="AH28684">
        <v>30486</v>
      </c>
      <c r="AI28684">
        <v>2</v>
      </c>
      <c r="AJ28684">
        <v>0</v>
      </c>
      <c r="AK28684">
        <v>0</v>
      </c>
      <c r="AL28684" t="s">
        <v>42359</v>
      </c>
    </row>
    <row r="28685" spans="1:38" x14ac:dyDescent="0.25">
      <c r="A28685" t="s">
        <v>42356</v>
      </c>
      <c r="B28685">
        <v>0</v>
      </c>
      <c r="F28685" t="s">
        <v>42356</v>
      </c>
      <c r="G28685">
        <v>0</v>
      </c>
      <c r="H28685">
        <v>361</v>
      </c>
      <c r="I28685">
        <v>40</v>
      </c>
      <c r="J28685">
        <v>3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1</v>
      </c>
      <c r="S28685">
        <v>19</v>
      </c>
      <c r="T28685">
        <v>1</v>
      </c>
      <c r="U28685">
        <v>6</v>
      </c>
      <c r="V28685">
        <v>16</v>
      </c>
      <c r="W28685">
        <v>0</v>
      </c>
      <c r="X28685">
        <v>0</v>
      </c>
      <c r="Y28685">
        <v>13</v>
      </c>
      <c r="Z28685">
        <v>7</v>
      </c>
      <c r="AA28685">
        <v>65</v>
      </c>
      <c r="AB28685">
        <v>0</v>
      </c>
      <c r="AC28685">
        <v>1</v>
      </c>
      <c r="AD28685">
        <v>0</v>
      </c>
      <c r="AE28685">
        <v>0</v>
      </c>
      <c r="AF28685">
        <v>0</v>
      </c>
      <c r="AG28685">
        <v>30668</v>
      </c>
      <c r="AH28685">
        <v>30668</v>
      </c>
      <c r="AI28685">
        <v>1</v>
      </c>
      <c r="AJ28685">
        <v>0</v>
      </c>
      <c r="AK28685">
        <v>0</v>
      </c>
      <c r="AL28685" t="s">
        <v>42355</v>
      </c>
    </row>
    <row r="28686" spans="1:38" x14ac:dyDescent="0.25">
      <c r="A28686" t="s">
        <v>42352</v>
      </c>
      <c r="B28686">
        <v>0</v>
      </c>
      <c r="F28686" t="s">
        <v>42352</v>
      </c>
      <c r="G28686">
        <v>0</v>
      </c>
      <c r="H28686">
        <v>531</v>
      </c>
      <c r="I28686">
        <v>44</v>
      </c>
      <c r="J28686">
        <v>3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2</v>
      </c>
      <c r="S28686">
        <v>11</v>
      </c>
      <c r="T28686">
        <v>2</v>
      </c>
      <c r="U28686">
        <v>6</v>
      </c>
      <c r="V28686">
        <v>27</v>
      </c>
      <c r="W28686">
        <v>0</v>
      </c>
      <c r="X28686">
        <v>2</v>
      </c>
      <c r="Y28686">
        <v>13</v>
      </c>
      <c r="Z28686">
        <v>8</v>
      </c>
      <c r="AA28686">
        <v>99</v>
      </c>
      <c r="AB28686">
        <v>0</v>
      </c>
      <c r="AC28686">
        <v>1</v>
      </c>
      <c r="AD28686">
        <v>0</v>
      </c>
      <c r="AE28686">
        <v>0</v>
      </c>
      <c r="AF28686">
        <v>0</v>
      </c>
      <c r="AG28686">
        <v>30475</v>
      </c>
      <c r="AH28686">
        <v>30475</v>
      </c>
      <c r="AI28686">
        <v>1</v>
      </c>
      <c r="AJ28686">
        <v>0</v>
      </c>
      <c r="AK28686">
        <v>0</v>
      </c>
      <c r="AL28686" t="s">
        <v>42351</v>
      </c>
    </row>
    <row r="28687" spans="1:38" x14ac:dyDescent="0.25">
      <c r="A28687" t="s">
        <v>42658</v>
      </c>
      <c r="B28687">
        <v>0</v>
      </c>
      <c r="F28687" t="s">
        <v>42658</v>
      </c>
      <c r="G28687">
        <v>0</v>
      </c>
      <c r="H28687">
        <v>464</v>
      </c>
      <c r="I28687">
        <v>41</v>
      </c>
      <c r="J28687">
        <v>2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2</v>
      </c>
      <c r="S28687">
        <v>20</v>
      </c>
      <c r="T28687">
        <v>1</v>
      </c>
      <c r="U28687">
        <v>6</v>
      </c>
      <c r="V28687">
        <v>19</v>
      </c>
      <c r="W28687">
        <v>0</v>
      </c>
      <c r="X28687">
        <v>0</v>
      </c>
      <c r="Y28687">
        <v>13</v>
      </c>
      <c r="Z28687">
        <v>7</v>
      </c>
      <c r="AA28687">
        <v>80</v>
      </c>
      <c r="AB28687">
        <v>0</v>
      </c>
      <c r="AC28687">
        <v>1</v>
      </c>
      <c r="AD28687">
        <v>0</v>
      </c>
      <c r="AE28687">
        <v>0</v>
      </c>
      <c r="AF28687">
        <v>0</v>
      </c>
      <c r="AG28687">
        <v>30748</v>
      </c>
      <c r="AH28687">
        <v>30748</v>
      </c>
      <c r="AI28687">
        <v>2</v>
      </c>
      <c r="AJ28687">
        <v>0</v>
      </c>
      <c r="AK28687">
        <v>0</v>
      </c>
      <c r="AL28687" t="s">
        <v>42657</v>
      </c>
    </row>
    <row r="28688" spans="1:38" x14ac:dyDescent="0.25">
      <c r="A28688" t="s">
        <v>42652</v>
      </c>
      <c r="B28688">
        <v>0</v>
      </c>
      <c r="F28688" t="s">
        <v>42652</v>
      </c>
      <c r="G28688">
        <v>0</v>
      </c>
      <c r="H28688">
        <v>472</v>
      </c>
      <c r="I28688">
        <v>42</v>
      </c>
      <c r="J28688">
        <v>3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2</v>
      </c>
      <c r="S28688">
        <v>19</v>
      </c>
      <c r="T28688">
        <v>1</v>
      </c>
      <c r="U28688">
        <v>6</v>
      </c>
      <c r="V28688">
        <v>21</v>
      </c>
      <c r="W28688">
        <v>0</v>
      </c>
      <c r="X28688">
        <v>0</v>
      </c>
      <c r="Y28688">
        <v>13</v>
      </c>
      <c r="Z28688">
        <v>7</v>
      </c>
      <c r="AA28688">
        <v>85</v>
      </c>
      <c r="AB28688">
        <v>0</v>
      </c>
      <c r="AC28688">
        <v>1</v>
      </c>
      <c r="AD28688">
        <v>0</v>
      </c>
      <c r="AE28688">
        <v>0</v>
      </c>
      <c r="AF28688">
        <v>0</v>
      </c>
      <c r="AG28688">
        <v>30678</v>
      </c>
      <c r="AH28688">
        <v>30678</v>
      </c>
      <c r="AI28688">
        <v>2</v>
      </c>
      <c r="AJ28688">
        <v>0</v>
      </c>
      <c r="AK28688">
        <v>0</v>
      </c>
      <c r="AL28688" t="s">
        <v>42651</v>
      </c>
    </row>
    <row r="28689" spans="1:38" x14ac:dyDescent="0.25">
      <c r="A28689" t="s">
        <v>42358</v>
      </c>
      <c r="B28689">
        <v>0</v>
      </c>
      <c r="F28689" t="s">
        <v>42358</v>
      </c>
      <c r="G28689">
        <v>0</v>
      </c>
      <c r="H28689">
        <v>6705</v>
      </c>
      <c r="I28689">
        <v>53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4</v>
      </c>
      <c r="S28689">
        <v>19</v>
      </c>
      <c r="T28689">
        <v>4</v>
      </c>
      <c r="U28689">
        <v>4</v>
      </c>
      <c r="V28689">
        <v>280</v>
      </c>
      <c r="W28689">
        <v>0</v>
      </c>
      <c r="X28689">
        <v>14</v>
      </c>
      <c r="Y28689">
        <v>112</v>
      </c>
      <c r="Z28689">
        <v>8</v>
      </c>
      <c r="AA28689">
        <v>2422</v>
      </c>
      <c r="AB28689">
        <v>0</v>
      </c>
      <c r="AC28689">
        <v>2</v>
      </c>
      <c r="AD28689">
        <v>0</v>
      </c>
      <c r="AE28689">
        <v>0</v>
      </c>
      <c r="AF28689">
        <v>0</v>
      </c>
      <c r="AG28689">
        <v>23839</v>
      </c>
      <c r="AH28689">
        <v>23839</v>
      </c>
      <c r="AI28689">
        <v>1</v>
      </c>
      <c r="AJ28689">
        <v>0</v>
      </c>
      <c r="AK28689">
        <v>0</v>
      </c>
      <c r="AL28689" t="s">
        <v>42357</v>
      </c>
    </row>
    <row r="28690" spans="1:38" x14ac:dyDescent="0.25">
      <c r="A28690" t="s">
        <v>42350</v>
      </c>
      <c r="B28690">
        <v>0</v>
      </c>
      <c r="F28690" t="s">
        <v>42350</v>
      </c>
      <c r="G28690">
        <v>0</v>
      </c>
      <c r="H28690">
        <v>448</v>
      </c>
      <c r="I28690">
        <v>42</v>
      </c>
      <c r="J28690">
        <v>3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2</v>
      </c>
      <c r="S28690">
        <v>11</v>
      </c>
      <c r="T28690">
        <v>1</v>
      </c>
      <c r="U28690">
        <v>6</v>
      </c>
      <c r="V28690">
        <v>18</v>
      </c>
      <c r="W28690">
        <v>0</v>
      </c>
      <c r="X28690">
        <v>0</v>
      </c>
      <c r="Y28690">
        <v>10</v>
      </c>
      <c r="Z28690">
        <v>7</v>
      </c>
      <c r="AA28690">
        <v>76</v>
      </c>
      <c r="AB28690">
        <v>0</v>
      </c>
      <c r="AC28690">
        <v>1</v>
      </c>
      <c r="AD28690">
        <v>0</v>
      </c>
      <c r="AE28690">
        <v>0</v>
      </c>
      <c r="AF28690">
        <v>0</v>
      </c>
      <c r="AG28690">
        <v>30345</v>
      </c>
      <c r="AH28690">
        <v>30345</v>
      </c>
      <c r="AI28690">
        <v>1</v>
      </c>
      <c r="AJ28690">
        <v>0</v>
      </c>
      <c r="AK28690">
        <v>0</v>
      </c>
      <c r="AL28690" t="s">
        <v>42349</v>
      </c>
    </row>
    <row r="28691" spans="1:38" x14ac:dyDescent="0.25">
      <c r="A28691" t="s">
        <v>42346</v>
      </c>
      <c r="B28691">
        <v>0</v>
      </c>
      <c r="F28691" t="s">
        <v>42346</v>
      </c>
      <c r="G28691">
        <v>0</v>
      </c>
      <c r="H28691">
        <v>2219</v>
      </c>
      <c r="I28691">
        <v>49</v>
      </c>
      <c r="J28691">
        <v>1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1</v>
      </c>
      <c r="S28691">
        <v>19</v>
      </c>
      <c r="T28691">
        <v>1</v>
      </c>
      <c r="U28691">
        <v>6</v>
      </c>
      <c r="V28691">
        <v>78</v>
      </c>
      <c r="W28691">
        <v>0</v>
      </c>
      <c r="X28691">
        <v>13</v>
      </c>
      <c r="Y28691">
        <v>29</v>
      </c>
      <c r="Z28691">
        <v>7</v>
      </c>
      <c r="AA28691">
        <v>518</v>
      </c>
      <c r="AB28691">
        <v>0</v>
      </c>
      <c r="AC28691">
        <v>1</v>
      </c>
      <c r="AD28691">
        <v>0</v>
      </c>
      <c r="AE28691">
        <v>0</v>
      </c>
      <c r="AF28691">
        <v>0</v>
      </c>
      <c r="AG28691">
        <v>30182</v>
      </c>
      <c r="AH28691">
        <v>30182</v>
      </c>
      <c r="AI28691">
        <v>1</v>
      </c>
      <c r="AJ28691">
        <v>0</v>
      </c>
      <c r="AK28691">
        <v>0</v>
      </c>
      <c r="AL28691" t="s">
        <v>42345</v>
      </c>
    </row>
    <row r="28692" spans="1:38" x14ac:dyDescent="0.25">
      <c r="A28692" t="s">
        <v>42348</v>
      </c>
      <c r="B28692">
        <v>0</v>
      </c>
      <c r="F28692" t="s">
        <v>42348</v>
      </c>
      <c r="G28692">
        <v>0</v>
      </c>
      <c r="H28692">
        <v>543</v>
      </c>
      <c r="I28692">
        <v>43</v>
      </c>
      <c r="J28692">
        <v>6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1</v>
      </c>
      <c r="S28692">
        <v>20</v>
      </c>
      <c r="T28692">
        <v>2</v>
      </c>
      <c r="U28692">
        <v>6</v>
      </c>
      <c r="V28692">
        <v>22</v>
      </c>
      <c r="W28692">
        <v>0</v>
      </c>
      <c r="X28692">
        <v>1</v>
      </c>
      <c r="Y28692">
        <v>13</v>
      </c>
      <c r="Z28692">
        <v>8</v>
      </c>
      <c r="AA28692">
        <v>114</v>
      </c>
      <c r="AB28692">
        <v>0</v>
      </c>
      <c r="AC28692">
        <v>1</v>
      </c>
      <c r="AD28692">
        <v>0</v>
      </c>
      <c r="AE28692">
        <v>0</v>
      </c>
      <c r="AF28692">
        <v>0</v>
      </c>
      <c r="AG28692">
        <v>67402</v>
      </c>
      <c r="AH28692">
        <v>67402</v>
      </c>
      <c r="AI28692">
        <v>0</v>
      </c>
      <c r="AJ28692">
        <v>0</v>
      </c>
      <c r="AK28692">
        <v>0</v>
      </c>
      <c r="AL28692" t="s">
        <v>42347</v>
      </c>
    </row>
    <row r="28693" spans="1:38" x14ac:dyDescent="0.25">
      <c r="A28693" t="s">
        <v>42344</v>
      </c>
      <c r="B28693">
        <v>0</v>
      </c>
      <c r="F28693" t="s">
        <v>42344</v>
      </c>
      <c r="G28693">
        <v>0</v>
      </c>
      <c r="H28693">
        <v>3542</v>
      </c>
      <c r="I28693">
        <v>48</v>
      </c>
      <c r="J28693">
        <v>7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2</v>
      </c>
      <c r="S28693">
        <v>19</v>
      </c>
      <c r="T28693">
        <v>2</v>
      </c>
      <c r="U28693">
        <v>6</v>
      </c>
      <c r="V28693">
        <v>214</v>
      </c>
      <c r="W28693">
        <v>0</v>
      </c>
      <c r="X28693">
        <v>1</v>
      </c>
      <c r="Y28693">
        <v>24</v>
      </c>
      <c r="Z28693">
        <v>8</v>
      </c>
      <c r="AA28693">
        <v>1127</v>
      </c>
      <c r="AB28693">
        <v>0</v>
      </c>
      <c r="AC28693">
        <v>1</v>
      </c>
      <c r="AD28693">
        <v>0</v>
      </c>
      <c r="AE28693">
        <v>0</v>
      </c>
      <c r="AF28693">
        <v>0</v>
      </c>
      <c r="AG28693">
        <v>28245</v>
      </c>
      <c r="AH28693">
        <v>28245</v>
      </c>
      <c r="AI28693">
        <v>2</v>
      </c>
      <c r="AJ28693">
        <v>0</v>
      </c>
      <c r="AK28693">
        <v>0</v>
      </c>
      <c r="AL28693" t="s">
        <v>42343</v>
      </c>
    </row>
    <row r="28694" spans="1:38" x14ac:dyDescent="0.25">
      <c r="A28694" t="s">
        <v>42342</v>
      </c>
      <c r="B28694">
        <v>0</v>
      </c>
      <c r="F28694" t="s">
        <v>42342</v>
      </c>
      <c r="G28694">
        <v>0</v>
      </c>
      <c r="H28694">
        <v>3247</v>
      </c>
      <c r="I28694">
        <v>54</v>
      </c>
      <c r="J28694">
        <v>12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2</v>
      </c>
      <c r="S28694">
        <v>19</v>
      </c>
      <c r="T28694">
        <v>1</v>
      </c>
      <c r="U28694">
        <v>6</v>
      </c>
      <c r="V28694">
        <v>201</v>
      </c>
      <c r="W28694">
        <v>0</v>
      </c>
      <c r="X28694">
        <v>3</v>
      </c>
      <c r="Y28694">
        <v>23</v>
      </c>
      <c r="Z28694">
        <v>7</v>
      </c>
      <c r="AA28694">
        <v>874</v>
      </c>
      <c r="AB28694">
        <v>0</v>
      </c>
      <c r="AC28694">
        <v>1</v>
      </c>
      <c r="AD28694">
        <v>0</v>
      </c>
      <c r="AE28694">
        <v>0</v>
      </c>
      <c r="AF28694">
        <v>0</v>
      </c>
      <c r="AG28694">
        <v>30068</v>
      </c>
      <c r="AH28694">
        <v>30068</v>
      </c>
      <c r="AI28694">
        <v>2</v>
      </c>
      <c r="AJ28694">
        <v>0</v>
      </c>
      <c r="AK28694">
        <v>0</v>
      </c>
      <c r="AL28694" t="s">
        <v>42341</v>
      </c>
    </row>
    <row r="28695" spans="1:38" x14ac:dyDescent="0.25">
      <c r="A28695" t="s">
        <v>42336</v>
      </c>
      <c r="B28695">
        <v>0</v>
      </c>
      <c r="F28695" t="s">
        <v>42336</v>
      </c>
      <c r="G28695">
        <v>0</v>
      </c>
      <c r="H28695">
        <v>745</v>
      </c>
      <c r="I28695">
        <v>44</v>
      </c>
      <c r="J28695">
        <v>2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2</v>
      </c>
      <c r="S28695">
        <v>19</v>
      </c>
      <c r="T28695">
        <v>2</v>
      </c>
      <c r="U28695">
        <v>6</v>
      </c>
      <c r="V28695">
        <v>42</v>
      </c>
      <c r="W28695">
        <v>0</v>
      </c>
      <c r="X28695">
        <v>2</v>
      </c>
      <c r="Y28695">
        <v>10</v>
      </c>
      <c r="Z28695">
        <v>8</v>
      </c>
      <c r="AA28695">
        <v>163</v>
      </c>
      <c r="AB28695">
        <v>0</v>
      </c>
      <c r="AC28695">
        <v>1</v>
      </c>
      <c r="AD28695">
        <v>0</v>
      </c>
      <c r="AE28695">
        <v>0</v>
      </c>
      <c r="AF28695">
        <v>0</v>
      </c>
      <c r="AG28695">
        <v>30518</v>
      </c>
      <c r="AH28695">
        <v>30518</v>
      </c>
      <c r="AI28695">
        <v>1</v>
      </c>
      <c r="AJ28695">
        <v>0</v>
      </c>
      <c r="AK28695">
        <v>0</v>
      </c>
      <c r="AL28695" t="s">
        <v>42335</v>
      </c>
    </row>
    <row r="28696" spans="1:38" x14ac:dyDescent="0.25">
      <c r="A28696" t="s">
        <v>42334</v>
      </c>
      <c r="B28696">
        <v>0</v>
      </c>
      <c r="F28696" t="s">
        <v>42334</v>
      </c>
      <c r="G28696">
        <v>0</v>
      </c>
      <c r="H28696">
        <v>987</v>
      </c>
      <c r="I28696">
        <v>39</v>
      </c>
      <c r="J28696">
        <v>4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2</v>
      </c>
      <c r="S28696">
        <v>19</v>
      </c>
      <c r="T28696">
        <v>1</v>
      </c>
      <c r="U28696">
        <v>6</v>
      </c>
      <c r="V28696">
        <v>19</v>
      </c>
      <c r="W28696">
        <v>0</v>
      </c>
      <c r="X28696">
        <v>2</v>
      </c>
      <c r="Y28696">
        <v>17</v>
      </c>
      <c r="Z28696">
        <v>7</v>
      </c>
      <c r="AA28696">
        <v>140</v>
      </c>
      <c r="AB28696">
        <v>0</v>
      </c>
      <c r="AC28696">
        <v>1</v>
      </c>
      <c r="AD28696">
        <v>0</v>
      </c>
      <c r="AE28696">
        <v>0</v>
      </c>
      <c r="AF28696">
        <v>0</v>
      </c>
      <c r="AG28696">
        <v>30458</v>
      </c>
      <c r="AH28696">
        <v>30458</v>
      </c>
      <c r="AI28696">
        <v>1</v>
      </c>
      <c r="AJ28696">
        <v>0</v>
      </c>
      <c r="AK28696">
        <v>0</v>
      </c>
      <c r="AL28696" t="s">
        <v>42333</v>
      </c>
    </row>
    <row r="28697" spans="1:38" x14ac:dyDescent="0.25">
      <c r="A28697" t="s">
        <v>42338</v>
      </c>
      <c r="B28697">
        <v>0</v>
      </c>
      <c r="F28697" t="s">
        <v>42338</v>
      </c>
      <c r="G28697">
        <v>0</v>
      </c>
      <c r="H28697">
        <v>1268</v>
      </c>
      <c r="I28697">
        <v>46</v>
      </c>
      <c r="J28697">
        <v>7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2</v>
      </c>
      <c r="S28697">
        <v>20</v>
      </c>
      <c r="T28697">
        <v>1</v>
      </c>
      <c r="U28697">
        <v>6</v>
      </c>
      <c r="V28697">
        <v>55</v>
      </c>
      <c r="W28697">
        <v>0</v>
      </c>
      <c r="X28697">
        <v>3</v>
      </c>
      <c r="Y28697">
        <v>17</v>
      </c>
      <c r="Z28697">
        <v>7</v>
      </c>
      <c r="AA28697">
        <v>346</v>
      </c>
      <c r="AB28697">
        <v>0</v>
      </c>
      <c r="AC28697">
        <v>1</v>
      </c>
      <c r="AD28697">
        <v>0</v>
      </c>
      <c r="AE28697">
        <v>0</v>
      </c>
      <c r="AF28697">
        <v>0</v>
      </c>
      <c r="AG28697">
        <v>29313</v>
      </c>
      <c r="AH28697">
        <v>29313</v>
      </c>
      <c r="AI28697">
        <v>2</v>
      </c>
      <c r="AJ28697">
        <v>0</v>
      </c>
      <c r="AK28697">
        <v>0</v>
      </c>
      <c r="AL28697" t="s">
        <v>42337</v>
      </c>
    </row>
    <row r="28698" spans="1:38" x14ac:dyDescent="0.25">
      <c r="A28698" t="s">
        <v>42340</v>
      </c>
      <c r="B28698">
        <v>0</v>
      </c>
      <c r="F28698" t="s">
        <v>42340</v>
      </c>
      <c r="G28698">
        <v>0</v>
      </c>
      <c r="H28698">
        <v>367</v>
      </c>
      <c r="I28698">
        <v>43</v>
      </c>
      <c r="J28698">
        <v>2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2</v>
      </c>
      <c r="S28698">
        <v>11</v>
      </c>
      <c r="T28698">
        <v>1</v>
      </c>
      <c r="U28698">
        <v>6</v>
      </c>
      <c r="V28698">
        <v>18</v>
      </c>
      <c r="W28698">
        <v>0</v>
      </c>
      <c r="X28698">
        <v>2</v>
      </c>
      <c r="Y28698">
        <v>10</v>
      </c>
      <c r="Z28698">
        <v>7</v>
      </c>
      <c r="AA28698">
        <v>80</v>
      </c>
      <c r="AB28698">
        <v>0</v>
      </c>
      <c r="AC28698">
        <v>1</v>
      </c>
      <c r="AD28698">
        <v>0</v>
      </c>
      <c r="AE28698">
        <v>0</v>
      </c>
      <c r="AF28698">
        <v>0</v>
      </c>
      <c r="AG28698">
        <v>67276</v>
      </c>
      <c r="AH28698">
        <v>67276</v>
      </c>
      <c r="AI28698">
        <v>0</v>
      </c>
      <c r="AJ28698">
        <v>0</v>
      </c>
      <c r="AK28698">
        <v>0</v>
      </c>
      <c r="AL28698" t="s">
        <v>42339</v>
      </c>
    </row>
    <row r="28699" spans="1:38" x14ac:dyDescent="0.25">
      <c r="A28699" t="s">
        <v>42332</v>
      </c>
      <c r="B28699">
        <v>0</v>
      </c>
      <c r="F28699" t="s">
        <v>42332</v>
      </c>
      <c r="G28699">
        <v>0</v>
      </c>
      <c r="H28699">
        <v>723</v>
      </c>
      <c r="I28699">
        <v>42</v>
      </c>
      <c r="J28699">
        <v>8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1</v>
      </c>
      <c r="S28699">
        <v>19</v>
      </c>
      <c r="T28699">
        <v>2</v>
      </c>
      <c r="U28699">
        <v>6</v>
      </c>
      <c r="V28699">
        <v>32</v>
      </c>
      <c r="W28699">
        <v>0</v>
      </c>
      <c r="X28699">
        <v>3</v>
      </c>
      <c r="Y28699">
        <v>17</v>
      </c>
      <c r="Z28699">
        <v>8</v>
      </c>
      <c r="AA28699">
        <v>185</v>
      </c>
      <c r="AB28699">
        <v>0</v>
      </c>
      <c r="AC28699">
        <v>1</v>
      </c>
      <c r="AD28699">
        <v>0</v>
      </c>
      <c r="AE28699">
        <v>0</v>
      </c>
      <c r="AF28699">
        <v>0</v>
      </c>
      <c r="AG28699">
        <v>30118</v>
      </c>
      <c r="AH28699">
        <v>30118</v>
      </c>
      <c r="AI28699">
        <v>1</v>
      </c>
      <c r="AJ28699">
        <v>0</v>
      </c>
      <c r="AK28699">
        <v>0</v>
      </c>
      <c r="AL28699" t="s">
        <v>42331</v>
      </c>
    </row>
    <row r="28700" spans="1:38" x14ac:dyDescent="0.25">
      <c r="A28700" t="s">
        <v>42330</v>
      </c>
      <c r="B28700">
        <v>0</v>
      </c>
      <c r="F28700" t="s">
        <v>42330</v>
      </c>
      <c r="G28700">
        <v>0</v>
      </c>
      <c r="H28700">
        <v>399</v>
      </c>
      <c r="I28700">
        <v>40</v>
      </c>
      <c r="J28700">
        <v>6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2</v>
      </c>
      <c r="S28700">
        <v>11</v>
      </c>
      <c r="T28700">
        <v>2</v>
      </c>
      <c r="U28700">
        <v>6</v>
      </c>
      <c r="V28700">
        <v>24</v>
      </c>
      <c r="W28700">
        <v>0</v>
      </c>
      <c r="X28700">
        <v>1</v>
      </c>
      <c r="Y28700">
        <v>14</v>
      </c>
      <c r="Z28700">
        <v>8</v>
      </c>
      <c r="AA28700">
        <v>95</v>
      </c>
      <c r="AB28700">
        <v>0</v>
      </c>
      <c r="AC28700">
        <v>1</v>
      </c>
      <c r="AD28700">
        <v>0</v>
      </c>
      <c r="AE28700">
        <v>0</v>
      </c>
      <c r="AF28700">
        <v>0</v>
      </c>
      <c r="AG28700">
        <v>30664</v>
      </c>
      <c r="AH28700">
        <v>30664</v>
      </c>
      <c r="AI28700">
        <v>1</v>
      </c>
      <c r="AJ28700">
        <v>0</v>
      </c>
      <c r="AK28700">
        <v>0</v>
      </c>
      <c r="AL28700" t="s">
        <v>42329</v>
      </c>
    </row>
    <row r="28701" spans="1:38" x14ac:dyDescent="0.25">
      <c r="A28701" t="s">
        <v>42328</v>
      </c>
      <c r="B28701">
        <v>0</v>
      </c>
      <c r="F28701" t="s">
        <v>42328</v>
      </c>
      <c r="G28701">
        <v>0</v>
      </c>
      <c r="H28701">
        <v>726</v>
      </c>
      <c r="I28701">
        <v>42</v>
      </c>
      <c r="J28701">
        <v>8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1</v>
      </c>
      <c r="S28701">
        <v>19</v>
      </c>
      <c r="T28701">
        <v>1</v>
      </c>
      <c r="U28701">
        <v>6</v>
      </c>
      <c r="V28701">
        <v>32</v>
      </c>
      <c r="W28701">
        <v>0</v>
      </c>
      <c r="X28701">
        <v>3</v>
      </c>
      <c r="Y28701">
        <v>18</v>
      </c>
      <c r="Z28701">
        <v>7</v>
      </c>
      <c r="AA28701">
        <v>186</v>
      </c>
      <c r="AB28701">
        <v>0</v>
      </c>
      <c r="AC28701">
        <v>1</v>
      </c>
      <c r="AD28701">
        <v>0</v>
      </c>
      <c r="AE28701">
        <v>0</v>
      </c>
      <c r="AF28701">
        <v>0</v>
      </c>
      <c r="AG28701">
        <v>30251</v>
      </c>
      <c r="AH28701">
        <v>30251</v>
      </c>
      <c r="AI28701">
        <v>1</v>
      </c>
      <c r="AJ28701">
        <v>0</v>
      </c>
      <c r="AK28701">
        <v>0</v>
      </c>
      <c r="AL28701" t="s">
        <v>42327</v>
      </c>
    </row>
    <row r="28702" spans="1:38" x14ac:dyDescent="0.25">
      <c r="A28702" t="s">
        <v>42326</v>
      </c>
      <c r="B28702">
        <v>0</v>
      </c>
      <c r="F28702" t="s">
        <v>42326</v>
      </c>
      <c r="G28702">
        <v>0</v>
      </c>
      <c r="H28702">
        <v>290</v>
      </c>
      <c r="I28702">
        <v>36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2</v>
      </c>
      <c r="S28702">
        <v>11</v>
      </c>
      <c r="T28702">
        <v>2</v>
      </c>
      <c r="U28702">
        <v>5</v>
      </c>
      <c r="V28702">
        <v>27</v>
      </c>
      <c r="W28702">
        <v>0</v>
      </c>
      <c r="X28702">
        <v>0</v>
      </c>
      <c r="Y28702">
        <v>11</v>
      </c>
      <c r="Z28702">
        <v>7</v>
      </c>
      <c r="AA28702">
        <v>51</v>
      </c>
      <c r="AB28702">
        <v>0</v>
      </c>
      <c r="AC28702">
        <v>1</v>
      </c>
      <c r="AD28702">
        <v>0</v>
      </c>
      <c r="AE28702">
        <v>0</v>
      </c>
      <c r="AF28702">
        <v>0</v>
      </c>
      <c r="AG28702">
        <v>8125</v>
      </c>
      <c r="AH28702">
        <v>8125</v>
      </c>
      <c r="AI28702">
        <v>1</v>
      </c>
      <c r="AJ28702">
        <v>0</v>
      </c>
      <c r="AK28702">
        <v>0</v>
      </c>
      <c r="AL28702" t="s">
        <v>42325</v>
      </c>
    </row>
    <row r="28703" spans="1:38" x14ac:dyDescent="0.25">
      <c r="A28703" t="s">
        <v>42324</v>
      </c>
      <c r="B28703">
        <v>0</v>
      </c>
      <c r="F28703" t="s">
        <v>42324</v>
      </c>
      <c r="G28703">
        <v>0</v>
      </c>
      <c r="H28703">
        <v>656</v>
      </c>
      <c r="I28703">
        <v>44</v>
      </c>
      <c r="J28703">
        <v>6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2</v>
      </c>
      <c r="S28703">
        <v>19</v>
      </c>
      <c r="T28703">
        <v>2</v>
      </c>
      <c r="U28703">
        <v>6</v>
      </c>
      <c r="V28703">
        <v>24</v>
      </c>
      <c r="W28703">
        <v>0</v>
      </c>
      <c r="X28703">
        <v>3</v>
      </c>
      <c r="Y28703">
        <v>13</v>
      </c>
      <c r="Z28703">
        <v>8</v>
      </c>
      <c r="AA28703">
        <v>147</v>
      </c>
      <c r="AB28703">
        <v>0</v>
      </c>
      <c r="AC28703">
        <v>1</v>
      </c>
      <c r="AD28703">
        <v>0</v>
      </c>
      <c r="AE28703">
        <v>0</v>
      </c>
      <c r="AF28703">
        <v>0</v>
      </c>
      <c r="AG28703">
        <v>30625</v>
      </c>
      <c r="AH28703">
        <v>30625</v>
      </c>
      <c r="AI28703">
        <v>1</v>
      </c>
      <c r="AJ28703">
        <v>0</v>
      </c>
      <c r="AK28703">
        <v>0</v>
      </c>
      <c r="AL28703" t="s">
        <v>42323</v>
      </c>
    </row>
    <row r="28704" spans="1:38" x14ac:dyDescent="0.25">
      <c r="A28704" t="s">
        <v>42322</v>
      </c>
      <c r="B28704">
        <v>0</v>
      </c>
      <c r="F28704" t="s">
        <v>42322</v>
      </c>
      <c r="G28704">
        <v>0</v>
      </c>
      <c r="H28704">
        <v>2095</v>
      </c>
      <c r="I28704">
        <v>45</v>
      </c>
      <c r="J28704">
        <v>8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2</v>
      </c>
      <c r="S28704">
        <v>19</v>
      </c>
      <c r="T28704">
        <v>1</v>
      </c>
      <c r="U28704">
        <v>6</v>
      </c>
      <c r="V28704">
        <v>124</v>
      </c>
      <c r="W28704">
        <v>0</v>
      </c>
      <c r="X28704">
        <v>2</v>
      </c>
      <c r="Y28704">
        <v>27</v>
      </c>
      <c r="Z28704">
        <v>7</v>
      </c>
      <c r="AA28704">
        <v>471</v>
      </c>
      <c r="AB28704">
        <v>0</v>
      </c>
      <c r="AC28704">
        <v>1</v>
      </c>
      <c r="AD28704">
        <v>0</v>
      </c>
      <c r="AE28704">
        <v>0</v>
      </c>
      <c r="AF28704">
        <v>0</v>
      </c>
      <c r="AG28704">
        <v>68166</v>
      </c>
      <c r="AH28704">
        <v>68166</v>
      </c>
      <c r="AI28704">
        <v>0</v>
      </c>
      <c r="AJ28704">
        <v>0</v>
      </c>
      <c r="AK28704">
        <v>0</v>
      </c>
      <c r="AL28704" t="s">
        <v>42321</v>
      </c>
    </row>
    <row r="28705" spans="1:38" x14ac:dyDescent="0.25">
      <c r="A28705" t="s">
        <v>42320</v>
      </c>
      <c r="B28705">
        <v>0</v>
      </c>
      <c r="F28705" t="s">
        <v>42320</v>
      </c>
      <c r="G28705">
        <v>0</v>
      </c>
      <c r="H28705">
        <v>417</v>
      </c>
      <c r="I28705">
        <v>42</v>
      </c>
      <c r="J28705">
        <v>3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1</v>
      </c>
      <c r="S28705">
        <v>11</v>
      </c>
      <c r="T28705">
        <v>2</v>
      </c>
      <c r="U28705">
        <v>6</v>
      </c>
      <c r="V28705">
        <v>25</v>
      </c>
      <c r="W28705">
        <v>0</v>
      </c>
      <c r="X28705">
        <v>3</v>
      </c>
      <c r="Y28705">
        <v>12</v>
      </c>
      <c r="Z28705">
        <v>8</v>
      </c>
      <c r="AA28705">
        <v>103</v>
      </c>
      <c r="AB28705">
        <v>0</v>
      </c>
      <c r="AC28705">
        <v>1</v>
      </c>
      <c r="AD28705">
        <v>0</v>
      </c>
      <c r="AE28705">
        <v>0</v>
      </c>
      <c r="AF28705">
        <v>0</v>
      </c>
      <c r="AG28705">
        <v>30344</v>
      </c>
      <c r="AH28705">
        <v>30344</v>
      </c>
      <c r="AI28705">
        <v>1</v>
      </c>
      <c r="AJ28705">
        <v>0</v>
      </c>
      <c r="AK28705">
        <v>0</v>
      </c>
      <c r="AL28705" t="s">
        <v>42319</v>
      </c>
    </row>
    <row r="28706" spans="1:38" x14ac:dyDescent="0.25">
      <c r="A28706" t="s">
        <v>42318</v>
      </c>
      <c r="B28706">
        <v>0</v>
      </c>
      <c r="F28706" t="s">
        <v>42318</v>
      </c>
      <c r="G28706">
        <v>0</v>
      </c>
      <c r="H28706">
        <v>927</v>
      </c>
      <c r="I28706">
        <v>43</v>
      </c>
      <c r="J28706">
        <v>5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2</v>
      </c>
      <c r="S28706">
        <v>11</v>
      </c>
      <c r="T28706">
        <v>1</v>
      </c>
      <c r="U28706">
        <v>6</v>
      </c>
      <c r="V28706">
        <v>51</v>
      </c>
      <c r="W28706">
        <v>0</v>
      </c>
      <c r="X28706">
        <v>3</v>
      </c>
      <c r="Y28706">
        <v>16</v>
      </c>
      <c r="Z28706">
        <v>7</v>
      </c>
      <c r="AA28706">
        <v>200</v>
      </c>
      <c r="AB28706">
        <v>0</v>
      </c>
      <c r="AC28706">
        <v>1</v>
      </c>
      <c r="AD28706">
        <v>0</v>
      </c>
      <c r="AE28706">
        <v>0</v>
      </c>
      <c r="AF28706">
        <v>0</v>
      </c>
      <c r="AG28706">
        <v>29936</v>
      </c>
      <c r="AH28706">
        <v>29936</v>
      </c>
      <c r="AI28706">
        <v>1</v>
      </c>
      <c r="AJ28706">
        <v>0</v>
      </c>
      <c r="AK28706">
        <v>0</v>
      </c>
      <c r="AL28706" t="s">
        <v>42317</v>
      </c>
    </row>
    <row r="28707" spans="1:38" x14ac:dyDescent="0.25">
      <c r="A28707" t="s">
        <v>42314</v>
      </c>
      <c r="B28707">
        <v>0</v>
      </c>
      <c r="F28707" t="s">
        <v>42314</v>
      </c>
      <c r="G28707">
        <v>0</v>
      </c>
      <c r="H28707">
        <v>238</v>
      </c>
      <c r="I28707">
        <v>33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2</v>
      </c>
      <c r="S28707">
        <v>11</v>
      </c>
      <c r="T28707">
        <v>1</v>
      </c>
      <c r="U28707">
        <v>6</v>
      </c>
      <c r="V28707">
        <v>20</v>
      </c>
      <c r="W28707">
        <v>0</v>
      </c>
      <c r="X28707">
        <v>0</v>
      </c>
      <c r="Y28707">
        <v>8</v>
      </c>
      <c r="Z28707">
        <v>7</v>
      </c>
      <c r="AA28707">
        <v>46</v>
      </c>
      <c r="AB28707">
        <v>0</v>
      </c>
      <c r="AC28707">
        <v>1</v>
      </c>
      <c r="AD28707">
        <v>0</v>
      </c>
      <c r="AE28707">
        <v>0</v>
      </c>
      <c r="AF28707">
        <v>0</v>
      </c>
      <c r="AG28707">
        <v>29990</v>
      </c>
      <c r="AH28707">
        <v>29990</v>
      </c>
      <c r="AI28707">
        <v>1</v>
      </c>
      <c r="AJ28707">
        <v>0</v>
      </c>
      <c r="AK28707">
        <v>0</v>
      </c>
      <c r="AL28707" t="s">
        <v>42313</v>
      </c>
    </row>
    <row r="28708" spans="1:38" x14ac:dyDescent="0.25">
      <c r="A28708" t="s">
        <v>42316</v>
      </c>
      <c r="B28708">
        <v>0</v>
      </c>
      <c r="F28708" t="s">
        <v>42316</v>
      </c>
      <c r="G28708">
        <v>0</v>
      </c>
      <c r="H28708">
        <v>927</v>
      </c>
      <c r="I28708">
        <v>47</v>
      </c>
      <c r="J28708">
        <v>8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2</v>
      </c>
      <c r="S28708">
        <v>19</v>
      </c>
      <c r="T28708">
        <v>1</v>
      </c>
      <c r="U28708">
        <v>6</v>
      </c>
      <c r="V28708">
        <v>32</v>
      </c>
      <c r="W28708">
        <v>0</v>
      </c>
      <c r="X28708">
        <v>3</v>
      </c>
      <c r="Y28708">
        <v>20</v>
      </c>
      <c r="Z28708">
        <v>7</v>
      </c>
      <c r="AA28708">
        <v>201</v>
      </c>
      <c r="AB28708">
        <v>0</v>
      </c>
      <c r="AC28708">
        <v>1</v>
      </c>
      <c r="AD28708">
        <v>0</v>
      </c>
      <c r="AE28708">
        <v>0</v>
      </c>
      <c r="AF28708">
        <v>0</v>
      </c>
      <c r="AG28708">
        <v>30972</v>
      </c>
      <c r="AH28708">
        <v>30972</v>
      </c>
      <c r="AI28708">
        <v>1</v>
      </c>
      <c r="AJ28708">
        <v>0</v>
      </c>
      <c r="AK28708">
        <v>0</v>
      </c>
      <c r="AL28708" t="s">
        <v>42315</v>
      </c>
    </row>
    <row r="28709" spans="1:38" x14ac:dyDescent="0.25">
      <c r="A28709" t="s">
        <v>42308</v>
      </c>
      <c r="B28709">
        <v>0</v>
      </c>
      <c r="F28709" t="s">
        <v>42308</v>
      </c>
      <c r="G28709">
        <v>0</v>
      </c>
      <c r="H28709">
        <v>564</v>
      </c>
      <c r="I28709">
        <v>43</v>
      </c>
      <c r="J28709">
        <v>4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1</v>
      </c>
      <c r="S28709">
        <v>19</v>
      </c>
      <c r="T28709">
        <v>1</v>
      </c>
      <c r="U28709">
        <v>6</v>
      </c>
      <c r="V28709">
        <v>31</v>
      </c>
      <c r="W28709">
        <v>0</v>
      </c>
      <c r="X28709">
        <v>2</v>
      </c>
      <c r="Y28709">
        <v>13</v>
      </c>
      <c r="Z28709">
        <v>7</v>
      </c>
      <c r="AA28709">
        <v>117</v>
      </c>
      <c r="AB28709">
        <v>0</v>
      </c>
      <c r="AC28709">
        <v>1</v>
      </c>
      <c r="AD28709">
        <v>0</v>
      </c>
      <c r="AE28709">
        <v>0</v>
      </c>
      <c r="AF28709">
        <v>0</v>
      </c>
      <c r="AG28709">
        <v>30621</v>
      </c>
      <c r="AH28709">
        <v>30621</v>
      </c>
      <c r="AI28709">
        <v>1</v>
      </c>
      <c r="AJ28709">
        <v>0</v>
      </c>
      <c r="AK28709">
        <v>0</v>
      </c>
      <c r="AL28709" t="s">
        <v>42307</v>
      </c>
    </row>
    <row r="28710" spans="1:38" x14ac:dyDescent="0.25">
      <c r="A28710" t="s">
        <v>42310</v>
      </c>
      <c r="B28710">
        <v>0</v>
      </c>
      <c r="F28710" t="s">
        <v>42310</v>
      </c>
      <c r="G28710">
        <v>0</v>
      </c>
      <c r="H28710">
        <v>498</v>
      </c>
      <c r="I28710">
        <v>44</v>
      </c>
      <c r="J28710">
        <v>3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2</v>
      </c>
      <c r="S28710">
        <v>19</v>
      </c>
      <c r="T28710">
        <v>1</v>
      </c>
      <c r="U28710">
        <v>6</v>
      </c>
      <c r="V28710">
        <v>24</v>
      </c>
      <c r="W28710">
        <v>0</v>
      </c>
      <c r="X28710">
        <v>2</v>
      </c>
      <c r="Y28710">
        <v>12</v>
      </c>
      <c r="Z28710">
        <v>7</v>
      </c>
      <c r="AA28710">
        <v>101</v>
      </c>
      <c r="AB28710">
        <v>0</v>
      </c>
      <c r="AC28710">
        <v>1</v>
      </c>
      <c r="AD28710">
        <v>0</v>
      </c>
      <c r="AE28710">
        <v>0</v>
      </c>
      <c r="AF28710">
        <v>0</v>
      </c>
      <c r="AG28710">
        <v>67734</v>
      </c>
      <c r="AH28710">
        <v>67734</v>
      </c>
      <c r="AI28710">
        <v>0</v>
      </c>
      <c r="AJ28710">
        <v>0</v>
      </c>
      <c r="AK28710">
        <v>0</v>
      </c>
      <c r="AL28710" t="s">
        <v>42309</v>
      </c>
    </row>
    <row r="28711" spans="1:38" x14ac:dyDescent="0.25">
      <c r="A28711" t="s">
        <v>42306</v>
      </c>
      <c r="B28711">
        <v>0</v>
      </c>
      <c r="F28711" t="s">
        <v>42306</v>
      </c>
      <c r="G28711">
        <v>0</v>
      </c>
      <c r="H28711">
        <v>648</v>
      </c>
      <c r="I28711">
        <v>41</v>
      </c>
      <c r="J28711">
        <v>4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2</v>
      </c>
      <c r="S28711">
        <v>19</v>
      </c>
      <c r="T28711">
        <v>2</v>
      </c>
      <c r="U28711">
        <v>6</v>
      </c>
      <c r="V28711">
        <v>19</v>
      </c>
      <c r="W28711">
        <v>0</v>
      </c>
      <c r="X28711">
        <v>3</v>
      </c>
      <c r="Y28711">
        <v>15</v>
      </c>
      <c r="Z28711">
        <v>8</v>
      </c>
      <c r="AA28711">
        <v>173</v>
      </c>
      <c r="AB28711">
        <v>0</v>
      </c>
      <c r="AC28711">
        <v>1</v>
      </c>
      <c r="AD28711">
        <v>0</v>
      </c>
      <c r="AE28711">
        <v>0</v>
      </c>
      <c r="AF28711">
        <v>0</v>
      </c>
      <c r="AG28711">
        <v>30594</v>
      </c>
      <c r="AH28711">
        <v>30594</v>
      </c>
      <c r="AI28711">
        <v>1</v>
      </c>
      <c r="AJ28711">
        <v>0</v>
      </c>
      <c r="AK28711">
        <v>0</v>
      </c>
      <c r="AL28711" t="s">
        <v>42305</v>
      </c>
    </row>
    <row r="28712" spans="1:38" x14ac:dyDescent="0.25">
      <c r="A28712" t="s">
        <v>42300</v>
      </c>
      <c r="B28712">
        <v>0</v>
      </c>
      <c r="F28712" t="s">
        <v>42300</v>
      </c>
      <c r="G28712">
        <v>0</v>
      </c>
      <c r="H28712">
        <v>2060</v>
      </c>
      <c r="I28712">
        <v>44</v>
      </c>
      <c r="J28712">
        <v>17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2</v>
      </c>
      <c r="S28712">
        <v>19</v>
      </c>
      <c r="T28712">
        <v>1</v>
      </c>
      <c r="U28712">
        <v>6</v>
      </c>
      <c r="V28712">
        <v>43</v>
      </c>
      <c r="W28712">
        <v>0</v>
      </c>
      <c r="X28712">
        <v>2</v>
      </c>
      <c r="Y28712">
        <v>30</v>
      </c>
      <c r="Z28712">
        <v>7</v>
      </c>
      <c r="AA28712">
        <v>503</v>
      </c>
      <c r="AB28712">
        <v>0</v>
      </c>
      <c r="AC28712">
        <v>1</v>
      </c>
      <c r="AD28712">
        <v>0</v>
      </c>
      <c r="AE28712">
        <v>0</v>
      </c>
      <c r="AF28712">
        <v>0</v>
      </c>
      <c r="AG28712">
        <v>30546</v>
      </c>
      <c r="AH28712">
        <v>30546</v>
      </c>
      <c r="AI28712">
        <v>2</v>
      </c>
      <c r="AJ28712">
        <v>0</v>
      </c>
      <c r="AK28712">
        <v>0</v>
      </c>
      <c r="AL28712" t="s">
        <v>42299</v>
      </c>
    </row>
    <row r="28713" spans="1:38" x14ac:dyDescent="0.25">
      <c r="A28713" t="s">
        <v>42304</v>
      </c>
      <c r="B28713">
        <v>0</v>
      </c>
      <c r="F28713" t="s">
        <v>42304</v>
      </c>
      <c r="G28713">
        <v>0</v>
      </c>
      <c r="H28713">
        <v>450</v>
      </c>
      <c r="I28713">
        <v>42</v>
      </c>
      <c r="J28713">
        <v>3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2</v>
      </c>
      <c r="S28713">
        <v>19</v>
      </c>
      <c r="T28713">
        <v>1</v>
      </c>
      <c r="U28713">
        <v>6</v>
      </c>
      <c r="V28713">
        <v>21</v>
      </c>
      <c r="W28713">
        <v>0</v>
      </c>
      <c r="X28713">
        <v>3</v>
      </c>
      <c r="Y28713">
        <v>10</v>
      </c>
      <c r="Z28713">
        <v>7</v>
      </c>
      <c r="AA28713">
        <v>83</v>
      </c>
      <c r="AB28713">
        <v>0</v>
      </c>
      <c r="AC28713">
        <v>1</v>
      </c>
      <c r="AD28713">
        <v>0</v>
      </c>
      <c r="AE28713">
        <v>0</v>
      </c>
      <c r="AF28713">
        <v>0</v>
      </c>
      <c r="AG28713">
        <v>67660</v>
      </c>
      <c r="AH28713">
        <v>67660</v>
      </c>
      <c r="AI28713">
        <v>0</v>
      </c>
      <c r="AJ28713">
        <v>0</v>
      </c>
      <c r="AK28713">
        <v>0</v>
      </c>
      <c r="AL28713" t="s">
        <v>42303</v>
      </c>
    </row>
    <row r="28714" spans="1:38" x14ac:dyDescent="0.25">
      <c r="A28714" t="s">
        <v>42270</v>
      </c>
      <c r="B28714">
        <v>0</v>
      </c>
      <c r="F28714" t="s">
        <v>42270</v>
      </c>
      <c r="G28714">
        <v>0</v>
      </c>
      <c r="H28714">
        <v>290</v>
      </c>
      <c r="I28714">
        <v>36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2</v>
      </c>
      <c r="S28714">
        <v>11</v>
      </c>
      <c r="T28714">
        <v>2</v>
      </c>
      <c r="U28714">
        <v>5</v>
      </c>
      <c r="V28714">
        <v>27</v>
      </c>
      <c r="W28714">
        <v>0</v>
      </c>
      <c r="X28714">
        <v>0</v>
      </c>
      <c r="Y28714">
        <v>11</v>
      </c>
      <c r="Z28714">
        <v>7</v>
      </c>
      <c r="AA28714">
        <v>51</v>
      </c>
      <c r="AB28714">
        <v>0</v>
      </c>
      <c r="AC28714">
        <v>1</v>
      </c>
      <c r="AD28714">
        <v>0</v>
      </c>
      <c r="AE28714">
        <v>0</v>
      </c>
      <c r="AF28714">
        <v>0</v>
      </c>
      <c r="AG28714">
        <v>8137</v>
      </c>
      <c r="AH28714">
        <v>8137</v>
      </c>
      <c r="AI28714">
        <v>1</v>
      </c>
      <c r="AJ28714">
        <v>0</v>
      </c>
      <c r="AK28714">
        <v>0</v>
      </c>
      <c r="AL28714" t="s">
        <v>42269</v>
      </c>
    </row>
    <row r="28715" spans="1:38" x14ac:dyDescent="0.25">
      <c r="A28715" t="s">
        <v>42312</v>
      </c>
      <c r="B28715">
        <v>0</v>
      </c>
      <c r="F28715" t="s">
        <v>42312</v>
      </c>
      <c r="G28715">
        <v>0</v>
      </c>
      <c r="H28715">
        <v>1115</v>
      </c>
      <c r="I28715">
        <v>46</v>
      </c>
      <c r="J28715">
        <v>8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2</v>
      </c>
      <c r="S28715">
        <v>19</v>
      </c>
      <c r="T28715">
        <v>1</v>
      </c>
      <c r="U28715">
        <v>6</v>
      </c>
      <c r="V28715">
        <v>34</v>
      </c>
      <c r="W28715">
        <v>0</v>
      </c>
      <c r="X28715">
        <v>2</v>
      </c>
      <c r="Y28715">
        <v>18</v>
      </c>
      <c r="Z28715">
        <v>7</v>
      </c>
      <c r="AA28715">
        <v>237</v>
      </c>
      <c r="AB28715">
        <v>0</v>
      </c>
      <c r="AC28715">
        <v>1</v>
      </c>
      <c r="AD28715">
        <v>0</v>
      </c>
      <c r="AE28715">
        <v>0</v>
      </c>
      <c r="AF28715">
        <v>0</v>
      </c>
      <c r="AG28715">
        <v>30625</v>
      </c>
      <c r="AH28715">
        <v>30625</v>
      </c>
      <c r="AI28715">
        <v>2</v>
      </c>
      <c r="AJ28715">
        <v>0</v>
      </c>
      <c r="AK28715">
        <v>0</v>
      </c>
      <c r="AL28715" t="s">
        <v>42311</v>
      </c>
    </row>
    <row r="28716" spans="1:38" x14ac:dyDescent="0.25">
      <c r="A28716" t="s">
        <v>42302</v>
      </c>
      <c r="B28716">
        <v>0</v>
      </c>
      <c r="F28716" t="s">
        <v>42302</v>
      </c>
      <c r="G28716">
        <v>0</v>
      </c>
      <c r="H28716">
        <v>373</v>
      </c>
      <c r="I28716">
        <v>42</v>
      </c>
      <c r="J28716">
        <v>2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1</v>
      </c>
      <c r="S28716">
        <v>11</v>
      </c>
      <c r="T28716">
        <v>1</v>
      </c>
      <c r="U28716">
        <v>6</v>
      </c>
      <c r="V28716">
        <v>19</v>
      </c>
      <c r="W28716">
        <v>0</v>
      </c>
      <c r="X28716">
        <v>2</v>
      </c>
      <c r="Y28716">
        <v>10</v>
      </c>
      <c r="Z28716">
        <v>7</v>
      </c>
      <c r="AA28716">
        <v>76</v>
      </c>
      <c r="AB28716">
        <v>0</v>
      </c>
      <c r="AC28716">
        <v>1</v>
      </c>
      <c r="AD28716">
        <v>0</v>
      </c>
      <c r="AE28716">
        <v>0</v>
      </c>
      <c r="AF28716">
        <v>0</v>
      </c>
      <c r="AG28716">
        <v>30430</v>
      </c>
      <c r="AH28716">
        <v>30430</v>
      </c>
      <c r="AI28716">
        <v>1</v>
      </c>
      <c r="AJ28716">
        <v>0</v>
      </c>
      <c r="AK28716">
        <v>0</v>
      </c>
      <c r="AL28716" t="s">
        <v>42301</v>
      </c>
    </row>
    <row r="28717" spans="1:38" x14ac:dyDescent="0.25">
      <c r="A28717" t="s">
        <v>42296</v>
      </c>
      <c r="B28717">
        <v>0</v>
      </c>
      <c r="F28717" t="s">
        <v>42296</v>
      </c>
      <c r="G28717">
        <v>0</v>
      </c>
      <c r="H28717">
        <v>924</v>
      </c>
      <c r="I28717">
        <v>45</v>
      </c>
      <c r="J28717">
        <v>6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2</v>
      </c>
      <c r="S28717">
        <v>11</v>
      </c>
      <c r="T28717">
        <v>1</v>
      </c>
      <c r="U28717">
        <v>6</v>
      </c>
      <c r="V28717">
        <v>37</v>
      </c>
      <c r="W28717">
        <v>0</v>
      </c>
      <c r="X28717">
        <v>3</v>
      </c>
      <c r="Y28717">
        <v>18</v>
      </c>
      <c r="Z28717">
        <v>7</v>
      </c>
      <c r="AA28717">
        <v>201</v>
      </c>
      <c r="AB28717">
        <v>0</v>
      </c>
      <c r="AC28717">
        <v>1</v>
      </c>
      <c r="AD28717">
        <v>0</v>
      </c>
      <c r="AE28717">
        <v>0</v>
      </c>
      <c r="AF28717">
        <v>0</v>
      </c>
      <c r="AG28717">
        <v>30424</v>
      </c>
      <c r="AH28717">
        <v>30424</v>
      </c>
      <c r="AI28717">
        <v>2</v>
      </c>
      <c r="AJ28717">
        <v>0</v>
      </c>
      <c r="AK28717">
        <v>0</v>
      </c>
      <c r="AL28717" t="s">
        <v>42295</v>
      </c>
    </row>
    <row r="28718" spans="1:38" x14ac:dyDescent="0.25">
      <c r="A28718" t="s">
        <v>42298</v>
      </c>
      <c r="B28718">
        <v>0</v>
      </c>
      <c r="F28718" t="s">
        <v>42298</v>
      </c>
      <c r="G28718">
        <v>0</v>
      </c>
      <c r="H28718">
        <v>2262</v>
      </c>
      <c r="I28718">
        <v>46</v>
      </c>
      <c r="J28718">
        <v>13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2</v>
      </c>
      <c r="S28718">
        <v>19</v>
      </c>
      <c r="T28718">
        <v>2</v>
      </c>
      <c r="U28718">
        <v>6</v>
      </c>
      <c r="V28718">
        <v>58</v>
      </c>
      <c r="W28718">
        <v>0</v>
      </c>
      <c r="X28718">
        <v>2</v>
      </c>
      <c r="Y28718">
        <v>25</v>
      </c>
      <c r="Z28718">
        <v>8</v>
      </c>
      <c r="AA28718">
        <v>605</v>
      </c>
      <c r="AB28718">
        <v>0</v>
      </c>
      <c r="AC28718">
        <v>1</v>
      </c>
      <c r="AD28718">
        <v>0</v>
      </c>
      <c r="AE28718">
        <v>0</v>
      </c>
      <c r="AF28718">
        <v>0</v>
      </c>
      <c r="AG28718">
        <v>29701</v>
      </c>
      <c r="AH28718">
        <v>29701</v>
      </c>
      <c r="AI28718">
        <v>2</v>
      </c>
      <c r="AJ28718">
        <v>0</v>
      </c>
      <c r="AK28718">
        <v>0</v>
      </c>
      <c r="AL28718" t="s">
        <v>42297</v>
      </c>
    </row>
    <row r="28719" spans="1:38" x14ac:dyDescent="0.25">
      <c r="A28719" t="s">
        <v>42294</v>
      </c>
      <c r="B28719">
        <v>0</v>
      </c>
      <c r="F28719" t="s">
        <v>42294</v>
      </c>
      <c r="G28719">
        <v>0</v>
      </c>
      <c r="H28719">
        <v>465</v>
      </c>
      <c r="I28719">
        <v>41</v>
      </c>
      <c r="J28719">
        <v>3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1</v>
      </c>
      <c r="S28719">
        <v>11</v>
      </c>
      <c r="T28719">
        <v>1</v>
      </c>
      <c r="U28719">
        <v>6</v>
      </c>
      <c r="V28719">
        <v>26</v>
      </c>
      <c r="W28719">
        <v>0</v>
      </c>
      <c r="X28719">
        <v>0</v>
      </c>
      <c r="Y28719">
        <v>11</v>
      </c>
      <c r="Z28719">
        <v>7</v>
      </c>
      <c r="AA28719">
        <v>91</v>
      </c>
      <c r="AB28719">
        <v>0</v>
      </c>
      <c r="AC28719">
        <v>1</v>
      </c>
      <c r="AD28719">
        <v>0</v>
      </c>
      <c r="AE28719">
        <v>0</v>
      </c>
      <c r="AF28719">
        <v>0</v>
      </c>
      <c r="AG28719">
        <v>30380</v>
      </c>
      <c r="AH28719">
        <v>30380</v>
      </c>
      <c r="AI28719">
        <v>2</v>
      </c>
      <c r="AJ28719">
        <v>0</v>
      </c>
      <c r="AK28719">
        <v>0</v>
      </c>
      <c r="AL28719" t="s">
        <v>42293</v>
      </c>
    </row>
    <row r="28720" spans="1:38" x14ac:dyDescent="0.25">
      <c r="A28720" t="s">
        <v>42292</v>
      </c>
      <c r="B28720">
        <v>0</v>
      </c>
      <c r="F28720" t="s">
        <v>42292</v>
      </c>
      <c r="G28720">
        <v>0</v>
      </c>
      <c r="H28720">
        <v>483</v>
      </c>
      <c r="I28720">
        <v>42</v>
      </c>
      <c r="J28720">
        <v>2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2</v>
      </c>
      <c r="S28720">
        <v>11</v>
      </c>
      <c r="T28720">
        <v>1</v>
      </c>
      <c r="U28720">
        <v>6</v>
      </c>
      <c r="V28720">
        <v>25</v>
      </c>
      <c r="W28720">
        <v>0</v>
      </c>
      <c r="X28720">
        <v>0</v>
      </c>
      <c r="Y28720">
        <v>10</v>
      </c>
      <c r="Z28720">
        <v>7</v>
      </c>
      <c r="AA28720">
        <v>107</v>
      </c>
      <c r="AB28720">
        <v>0</v>
      </c>
      <c r="AC28720">
        <v>1</v>
      </c>
      <c r="AD28720">
        <v>0</v>
      </c>
      <c r="AE28720">
        <v>0</v>
      </c>
      <c r="AF28720">
        <v>0</v>
      </c>
      <c r="AG28720">
        <v>67186</v>
      </c>
      <c r="AH28720">
        <v>67186</v>
      </c>
      <c r="AI28720">
        <v>0</v>
      </c>
      <c r="AJ28720">
        <v>0</v>
      </c>
      <c r="AK28720">
        <v>0</v>
      </c>
      <c r="AL28720" t="s">
        <v>42291</v>
      </c>
    </row>
    <row r="28721" spans="1:38" x14ac:dyDescent="0.25">
      <c r="A28721" t="s">
        <v>42288</v>
      </c>
      <c r="B28721">
        <v>0</v>
      </c>
      <c r="F28721" t="s">
        <v>42288</v>
      </c>
      <c r="G28721">
        <v>0</v>
      </c>
      <c r="H28721">
        <v>1126</v>
      </c>
      <c r="I28721">
        <v>43</v>
      </c>
      <c r="J28721">
        <v>6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2</v>
      </c>
      <c r="S28721">
        <v>19</v>
      </c>
      <c r="T28721">
        <v>2</v>
      </c>
      <c r="U28721">
        <v>6</v>
      </c>
      <c r="V28721">
        <v>49</v>
      </c>
      <c r="W28721">
        <v>0</v>
      </c>
      <c r="X28721">
        <v>2</v>
      </c>
      <c r="Y28721">
        <v>34</v>
      </c>
      <c r="Z28721">
        <v>8</v>
      </c>
      <c r="AA28721">
        <v>285</v>
      </c>
      <c r="AB28721">
        <v>0</v>
      </c>
      <c r="AC28721">
        <v>1</v>
      </c>
      <c r="AD28721">
        <v>0</v>
      </c>
      <c r="AE28721">
        <v>0</v>
      </c>
      <c r="AF28721">
        <v>0</v>
      </c>
      <c r="AG28721">
        <v>30429</v>
      </c>
      <c r="AH28721">
        <v>30429</v>
      </c>
      <c r="AI28721">
        <v>1</v>
      </c>
      <c r="AJ28721">
        <v>0</v>
      </c>
      <c r="AK28721">
        <v>0</v>
      </c>
      <c r="AL28721" t="s">
        <v>42287</v>
      </c>
    </row>
    <row r="28722" spans="1:38" x14ac:dyDescent="0.25">
      <c r="A28722" t="s">
        <v>42290</v>
      </c>
      <c r="B28722">
        <v>0</v>
      </c>
      <c r="F28722" t="s">
        <v>42290</v>
      </c>
      <c r="G28722">
        <v>0</v>
      </c>
      <c r="H28722">
        <v>220</v>
      </c>
      <c r="I28722">
        <v>33</v>
      </c>
      <c r="J28722">
        <v>1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2</v>
      </c>
      <c r="S28722">
        <v>11</v>
      </c>
      <c r="T28722">
        <v>2</v>
      </c>
      <c r="U28722">
        <v>6</v>
      </c>
      <c r="V28722">
        <v>14</v>
      </c>
      <c r="W28722">
        <v>0</v>
      </c>
      <c r="X28722">
        <v>0</v>
      </c>
      <c r="Y28722">
        <v>9</v>
      </c>
      <c r="Z28722">
        <v>8</v>
      </c>
      <c r="AA28722">
        <v>37</v>
      </c>
      <c r="AB28722">
        <v>0</v>
      </c>
      <c r="AC28722">
        <v>1</v>
      </c>
      <c r="AD28722">
        <v>0</v>
      </c>
      <c r="AE28722">
        <v>0</v>
      </c>
      <c r="AF28722">
        <v>0</v>
      </c>
      <c r="AG28722">
        <v>30364</v>
      </c>
      <c r="AH28722">
        <v>30364</v>
      </c>
      <c r="AI28722">
        <v>2</v>
      </c>
      <c r="AJ28722">
        <v>0</v>
      </c>
      <c r="AK28722">
        <v>0</v>
      </c>
      <c r="AL28722" t="s">
        <v>42289</v>
      </c>
    </row>
    <row r="28723" spans="1:38" x14ac:dyDescent="0.25">
      <c r="A28723" t="s">
        <v>42284</v>
      </c>
      <c r="B28723">
        <v>0</v>
      </c>
      <c r="F28723" t="s">
        <v>42284</v>
      </c>
      <c r="G28723">
        <v>0</v>
      </c>
      <c r="H28723">
        <v>607</v>
      </c>
      <c r="I28723">
        <v>43</v>
      </c>
      <c r="J28723">
        <v>2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2</v>
      </c>
      <c r="S28723">
        <v>19</v>
      </c>
      <c r="T28723">
        <v>2</v>
      </c>
      <c r="U28723">
        <v>6</v>
      </c>
      <c r="V28723">
        <v>28</v>
      </c>
      <c r="W28723">
        <v>0</v>
      </c>
      <c r="X28723">
        <v>3</v>
      </c>
      <c r="Y28723">
        <v>16</v>
      </c>
      <c r="Z28723">
        <v>8</v>
      </c>
      <c r="AA28723">
        <v>112</v>
      </c>
      <c r="AB28723">
        <v>0</v>
      </c>
      <c r="AC28723">
        <v>1</v>
      </c>
      <c r="AD28723">
        <v>0</v>
      </c>
      <c r="AE28723">
        <v>0</v>
      </c>
      <c r="AF28723">
        <v>0</v>
      </c>
      <c r="AG28723">
        <v>30548</v>
      </c>
      <c r="AH28723">
        <v>30548</v>
      </c>
      <c r="AI28723">
        <v>1</v>
      </c>
      <c r="AJ28723">
        <v>0</v>
      </c>
      <c r="AK28723">
        <v>0</v>
      </c>
      <c r="AL28723" t="s">
        <v>42283</v>
      </c>
    </row>
    <row r="28724" spans="1:38" x14ac:dyDescent="0.25">
      <c r="A28724" t="s">
        <v>42286</v>
      </c>
      <c r="B28724">
        <v>0</v>
      </c>
      <c r="F28724" t="s">
        <v>42286</v>
      </c>
      <c r="G28724">
        <v>0</v>
      </c>
      <c r="H28724">
        <v>4420</v>
      </c>
      <c r="I28724">
        <v>49</v>
      </c>
      <c r="J28724">
        <v>13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1</v>
      </c>
      <c r="S28724">
        <v>19</v>
      </c>
      <c r="T28724">
        <v>1</v>
      </c>
      <c r="U28724">
        <v>6</v>
      </c>
      <c r="V28724">
        <v>225</v>
      </c>
      <c r="W28724">
        <v>0</v>
      </c>
      <c r="X28724">
        <v>3</v>
      </c>
      <c r="Y28724">
        <v>41</v>
      </c>
      <c r="Z28724">
        <v>7</v>
      </c>
      <c r="AA28724">
        <v>1160</v>
      </c>
      <c r="AB28724">
        <v>0</v>
      </c>
      <c r="AC28724">
        <v>1</v>
      </c>
      <c r="AD28724">
        <v>0</v>
      </c>
      <c r="AE28724">
        <v>0</v>
      </c>
      <c r="AF28724">
        <v>0</v>
      </c>
      <c r="AG28724">
        <v>28184</v>
      </c>
      <c r="AH28724">
        <v>28184</v>
      </c>
      <c r="AI28724">
        <v>2</v>
      </c>
      <c r="AJ28724">
        <v>0</v>
      </c>
      <c r="AK28724">
        <v>0</v>
      </c>
      <c r="AL28724" t="s">
        <v>42285</v>
      </c>
    </row>
    <row r="28725" spans="1:38" x14ac:dyDescent="0.25">
      <c r="A28725" t="s">
        <v>42282</v>
      </c>
      <c r="B28725">
        <v>0</v>
      </c>
      <c r="F28725" t="s">
        <v>42282</v>
      </c>
      <c r="G28725">
        <v>0</v>
      </c>
      <c r="H28725">
        <v>456</v>
      </c>
      <c r="I28725">
        <v>45</v>
      </c>
      <c r="J28725">
        <v>2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1</v>
      </c>
      <c r="S28725">
        <v>19</v>
      </c>
      <c r="T28725">
        <v>2</v>
      </c>
      <c r="U28725">
        <v>6</v>
      </c>
      <c r="V28725">
        <v>23</v>
      </c>
      <c r="W28725">
        <v>0</v>
      </c>
      <c r="X28725">
        <v>0</v>
      </c>
      <c r="Y28725">
        <v>12</v>
      </c>
      <c r="Z28725">
        <v>8</v>
      </c>
      <c r="AA28725">
        <v>82</v>
      </c>
      <c r="AB28725">
        <v>0</v>
      </c>
      <c r="AC28725">
        <v>1</v>
      </c>
      <c r="AD28725">
        <v>0</v>
      </c>
      <c r="AE28725">
        <v>0</v>
      </c>
      <c r="AF28725">
        <v>0</v>
      </c>
      <c r="AG28725">
        <v>30667</v>
      </c>
      <c r="AH28725">
        <v>30667</v>
      </c>
      <c r="AI28725">
        <v>1</v>
      </c>
      <c r="AJ28725">
        <v>0</v>
      </c>
      <c r="AK28725">
        <v>0</v>
      </c>
      <c r="AL28725" t="s">
        <v>42281</v>
      </c>
    </row>
    <row r="28726" spans="1:38" x14ac:dyDescent="0.25">
      <c r="A28726" t="s">
        <v>42280</v>
      </c>
      <c r="B28726">
        <v>0</v>
      </c>
      <c r="F28726" t="s">
        <v>42280</v>
      </c>
      <c r="G28726">
        <v>0</v>
      </c>
      <c r="H28726">
        <v>1047</v>
      </c>
      <c r="I28726">
        <v>45</v>
      </c>
      <c r="J28726">
        <v>7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2</v>
      </c>
      <c r="S28726">
        <v>19</v>
      </c>
      <c r="T28726">
        <v>1</v>
      </c>
      <c r="U28726">
        <v>6</v>
      </c>
      <c r="V28726">
        <v>37</v>
      </c>
      <c r="W28726">
        <v>0</v>
      </c>
      <c r="X28726">
        <v>1</v>
      </c>
      <c r="Y28726">
        <v>15</v>
      </c>
      <c r="Z28726">
        <v>7</v>
      </c>
      <c r="AA28726">
        <v>200</v>
      </c>
      <c r="AB28726">
        <v>0</v>
      </c>
      <c r="AC28726">
        <v>1</v>
      </c>
      <c r="AD28726">
        <v>0</v>
      </c>
      <c r="AE28726">
        <v>0</v>
      </c>
      <c r="AF28726">
        <v>0</v>
      </c>
      <c r="AG28726">
        <v>30515</v>
      </c>
      <c r="AH28726">
        <v>30515</v>
      </c>
      <c r="AI28726">
        <v>1</v>
      </c>
      <c r="AJ28726">
        <v>0</v>
      </c>
      <c r="AK28726">
        <v>0</v>
      </c>
      <c r="AL28726" t="s">
        <v>42279</v>
      </c>
    </row>
    <row r="28727" spans="1:38" x14ac:dyDescent="0.25">
      <c r="A28727" t="s">
        <v>42276</v>
      </c>
      <c r="B28727">
        <v>0</v>
      </c>
      <c r="F28727" t="s">
        <v>42276</v>
      </c>
      <c r="G28727">
        <v>0</v>
      </c>
      <c r="H28727">
        <v>2119</v>
      </c>
      <c r="I28727">
        <v>45</v>
      </c>
      <c r="J28727">
        <v>13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2</v>
      </c>
      <c r="S28727">
        <v>11</v>
      </c>
      <c r="T28727">
        <v>1</v>
      </c>
      <c r="U28727">
        <v>6</v>
      </c>
      <c r="V28727">
        <v>91</v>
      </c>
      <c r="W28727">
        <v>0</v>
      </c>
      <c r="X28727">
        <v>3</v>
      </c>
      <c r="Y28727">
        <v>36</v>
      </c>
      <c r="Z28727">
        <v>7</v>
      </c>
      <c r="AA28727">
        <v>490</v>
      </c>
      <c r="AB28727">
        <v>0</v>
      </c>
      <c r="AC28727">
        <v>1</v>
      </c>
      <c r="AD28727">
        <v>0</v>
      </c>
      <c r="AE28727">
        <v>0</v>
      </c>
      <c r="AF28727">
        <v>0</v>
      </c>
      <c r="AG28727">
        <v>30425</v>
      </c>
      <c r="AH28727">
        <v>30425</v>
      </c>
      <c r="AI28727">
        <v>2</v>
      </c>
      <c r="AJ28727">
        <v>0</v>
      </c>
      <c r="AK28727">
        <v>0</v>
      </c>
      <c r="AL28727" t="s">
        <v>42275</v>
      </c>
    </row>
    <row r="28728" spans="1:38" x14ac:dyDescent="0.25">
      <c r="A28728" t="s">
        <v>42278</v>
      </c>
      <c r="B28728">
        <v>0</v>
      </c>
      <c r="F28728" t="s">
        <v>42278</v>
      </c>
      <c r="G28728">
        <v>0</v>
      </c>
      <c r="H28728">
        <v>424</v>
      </c>
      <c r="I28728">
        <v>36</v>
      </c>
      <c r="J28728">
        <v>5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2</v>
      </c>
      <c r="S28728">
        <v>11</v>
      </c>
      <c r="T28728">
        <v>1</v>
      </c>
      <c r="U28728">
        <v>6</v>
      </c>
      <c r="V28728">
        <v>16</v>
      </c>
      <c r="W28728">
        <v>0</v>
      </c>
      <c r="X28728">
        <v>1</v>
      </c>
      <c r="Y28728">
        <v>12</v>
      </c>
      <c r="Z28728">
        <v>7</v>
      </c>
      <c r="AA28728">
        <v>93</v>
      </c>
      <c r="AB28728">
        <v>0</v>
      </c>
      <c r="AC28728">
        <v>1</v>
      </c>
      <c r="AD28728">
        <v>0</v>
      </c>
      <c r="AE28728">
        <v>0</v>
      </c>
      <c r="AF28728">
        <v>0</v>
      </c>
      <c r="AG28728">
        <v>30455</v>
      </c>
      <c r="AH28728">
        <v>30455</v>
      </c>
      <c r="AI28728">
        <v>1</v>
      </c>
      <c r="AJ28728">
        <v>0</v>
      </c>
      <c r="AK28728">
        <v>0</v>
      </c>
      <c r="AL28728" t="s">
        <v>42277</v>
      </c>
    </row>
    <row r="28729" spans="1:38" x14ac:dyDescent="0.25">
      <c r="A28729" t="s">
        <v>42274</v>
      </c>
      <c r="B28729">
        <v>0</v>
      </c>
      <c r="F28729" t="s">
        <v>42274</v>
      </c>
      <c r="G28729">
        <v>0</v>
      </c>
      <c r="H28729">
        <v>542</v>
      </c>
      <c r="I28729">
        <v>38</v>
      </c>
      <c r="J28729">
        <v>4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1</v>
      </c>
      <c r="S28729">
        <v>19</v>
      </c>
      <c r="T28729">
        <v>1</v>
      </c>
      <c r="U28729">
        <v>6</v>
      </c>
      <c r="V28729">
        <v>17</v>
      </c>
      <c r="W28729">
        <v>0</v>
      </c>
      <c r="X28729">
        <v>3</v>
      </c>
      <c r="Y28729">
        <v>11</v>
      </c>
      <c r="Z28729">
        <v>7</v>
      </c>
      <c r="AA28729">
        <v>115</v>
      </c>
      <c r="AB28729">
        <v>0</v>
      </c>
      <c r="AC28729">
        <v>1</v>
      </c>
      <c r="AD28729">
        <v>0</v>
      </c>
      <c r="AE28729">
        <v>0</v>
      </c>
      <c r="AF28729">
        <v>0</v>
      </c>
      <c r="AG28729">
        <v>30443</v>
      </c>
      <c r="AH28729">
        <v>30443</v>
      </c>
      <c r="AI28729">
        <v>1</v>
      </c>
      <c r="AJ28729">
        <v>0</v>
      </c>
      <c r="AK28729">
        <v>0</v>
      </c>
      <c r="AL28729" t="s">
        <v>42273</v>
      </c>
    </row>
    <row r="28730" spans="1:38" x14ac:dyDescent="0.25">
      <c r="A28730" t="s">
        <v>42268</v>
      </c>
      <c r="B28730">
        <v>0</v>
      </c>
      <c r="F28730" t="s">
        <v>42268</v>
      </c>
      <c r="G28730">
        <v>0</v>
      </c>
      <c r="H28730">
        <v>1411</v>
      </c>
      <c r="I28730">
        <v>41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3</v>
      </c>
      <c r="S28730">
        <v>11</v>
      </c>
      <c r="T28730">
        <v>3</v>
      </c>
      <c r="U28730">
        <v>4</v>
      </c>
      <c r="V28730">
        <v>23</v>
      </c>
      <c r="W28730">
        <v>0</v>
      </c>
      <c r="X28730">
        <v>3</v>
      </c>
      <c r="Y28730">
        <v>28</v>
      </c>
      <c r="Z28730">
        <v>7</v>
      </c>
      <c r="AA28730">
        <v>236</v>
      </c>
      <c r="AB28730">
        <v>0</v>
      </c>
      <c r="AC28730">
        <v>2</v>
      </c>
      <c r="AD28730">
        <v>0</v>
      </c>
      <c r="AE28730">
        <v>0</v>
      </c>
      <c r="AF28730">
        <v>0</v>
      </c>
      <c r="AG28730">
        <v>30367</v>
      </c>
      <c r="AH28730">
        <v>30367</v>
      </c>
      <c r="AI28730">
        <v>1</v>
      </c>
      <c r="AJ28730">
        <v>0</v>
      </c>
      <c r="AK28730">
        <v>0</v>
      </c>
      <c r="AL28730" t="s">
        <v>42267</v>
      </c>
    </row>
    <row r="28731" spans="1:38" x14ac:dyDescent="0.25">
      <c r="A28731" t="s">
        <v>42262</v>
      </c>
      <c r="B28731">
        <v>0</v>
      </c>
      <c r="F28731" t="s">
        <v>42262</v>
      </c>
      <c r="G28731">
        <v>0</v>
      </c>
      <c r="H28731">
        <v>1727</v>
      </c>
      <c r="I28731">
        <v>45</v>
      </c>
      <c r="J28731">
        <v>8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1</v>
      </c>
      <c r="S28731">
        <v>19</v>
      </c>
      <c r="T28731">
        <v>1</v>
      </c>
      <c r="U28731">
        <v>6</v>
      </c>
      <c r="V28731">
        <v>146</v>
      </c>
      <c r="W28731">
        <v>0</v>
      </c>
      <c r="X28731">
        <v>4</v>
      </c>
      <c r="Y28731">
        <v>27</v>
      </c>
      <c r="Z28731">
        <v>7</v>
      </c>
      <c r="AA28731">
        <v>450</v>
      </c>
      <c r="AB28731">
        <v>0</v>
      </c>
      <c r="AC28731">
        <v>1</v>
      </c>
      <c r="AD28731">
        <v>0</v>
      </c>
      <c r="AE28731">
        <v>0</v>
      </c>
      <c r="AF28731">
        <v>0</v>
      </c>
      <c r="AG28731">
        <v>27156</v>
      </c>
      <c r="AH28731">
        <v>27156</v>
      </c>
      <c r="AI28731">
        <v>2</v>
      </c>
      <c r="AJ28731">
        <v>0</v>
      </c>
      <c r="AK28731">
        <v>0</v>
      </c>
      <c r="AL28731" t="s">
        <v>42261</v>
      </c>
    </row>
    <row r="28732" spans="1:38" x14ac:dyDescent="0.25">
      <c r="A28732" t="s">
        <v>42266</v>
      </c>
      <c r="B28732">
        <v>0</v>
      </c>
      <c r="F28732" t="s">
        <v>42266</v>
      </c>
      <c r="G28732">
        <v>0</v>
      </c>
      <c r="H28732">
        <v>1302</v>
      </c>
      <c r="I28732">
        <v>45</v>
      </c>
      <c r="J28732">
        <v>9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1</v>
      </c>
      <c r="S28732">
        <v>11</v>
      </c>
      <c r="T28732">
        <v>1</v>
      </c>
      <c r="U28732">
        <v>6</v>
      </c>
      <c r="V28732">
        <v>18</v>
      </c>
      <c r="W28732">
        <v>0</v>
      </c>
      <c r="X28732">
        <v>4</v>
      </c>
      <c r="Y28732">
        <v>26</v>
      </c>
      <c r="Z28732">
        <v>7</v>
      </c>
      <c r="AA28732">
        <v>204</v>
      </c>
      <c r="AB28732">
        <v>0</v>
      </c>
      <c r="AC28732">
        <v>1</v>
      </c>
      <c r="AD28732">
        <v>0</v>
      </c>
      <c r="AE28732">
        <v>0</v>
      </c>
      <c r="AF28732">
        <v>0</v>
      </c>
      <c r="AG28732">
        <v>30584</v>
      </c>
      <c r="AH28732">
        <v>30584</v>
      </c>
      <c r="AI28732">
        <v>2</v>
      </c>
      <c r="AJ28732">
        <v>0</v>
      </c>
      <c r="AK28732">
        <v>0</v>
      </c>
      <c r="AL28732" t="s">
        <v>42265</v>
      </c>
    </row>
    <row r="28733" spans="1:38" x14ac:dyDescent="0.25">
      <c r="A28733" t="s">
        <v>42264</v>
      </c>
      <c r="B28733">
        <v>0</v>
      </c>
      <c r="F28733" t="s">
        <v>42264</v>
      </c>
      <c r="G28733">
        <v>0</v>
      </c>
      <c r="H28733">
        <v>302</v>
      </c>
      <c r="I28733">
        <v>34</v>
      </c>
      <c r="J28733">
        <v>3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2</v>
      </c>
      <c r="S28733">
        <v>11</v>
      </c>
      <c r="T28733">
        <v>1</v>
      </c>
      <c r="U28733">
        <v>6</v>
      </c>
      <c r="V28733">
        <v>25</v>
      </c>
      <c r="W28733">
        <v>0</v>
      </c>
      <c r="X28733">
        <v>0</v>
      </c>
      <c r="Y28733">
        <v>11</v>
      </c>
      <c r="Z28733">
        <v>7</v>
      </c>
      <c r="AA28733">
        <v>62</v>
      </c>
      <c r="AB28733">
        <v>0</v>
      </c>
      <c r="AC28733">
        <v>1</v>
      </c>
      <c r="AD28733">
        <v>0</v>
      </c>
      <c r="AE28733">
        <v>0</v>
      </c>
      <c r="AF28733">
        <v>0</v>
      </c>
      <c r="AG28733">
        <v>29734</v>
      </c>
      <c r="AH28733">
        <v>29734</v>
      </c>
      <c r="AI28733">
        <v>1</v>
      </c>
      <c r="AJ28733">
        <v>0</v>
      </c>
      <c r="AK28733">
        <v>0</v>
      </c>
      <c r="AL28733" t="s">
        <v>42263</v>
      </c>
    </row>
    <row r="28734" spans="1:38" x14ac:dyDescent="0.25">
      <c r="A28734" t="s">
        <v>42272</v>
      </c>
      <c r="B28734">
        <v>0</v>
      </c>
      <c r="F28734" t="s">
        <v>42272</v>
      </c>
      <c r="G28734">
        <v>0</v>
      </c>
      <c r="H28734">
        <v>913</v>
      </c>
      <c r="I28734">
        <v>45</v>
      </c>
      <c r="J28734">
        <v>4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2</v>
      </c>
      <c r="S28734">
        <v>20</v>
      </c>
      <c r="T28734">
        <v>1</v>
      </c>
      <c r="U28734">
        <v>6</v>
      </c>
      <c r="V28734">
        <v>33</v>
      </c>
      <c r="W28734">
        <v>0</v>
      </c>
      <c r="X28734">
        <v>2</v>
      </c>
      <c r="Y28734">
        <v>22</v>
      </c>
      <c r="Z28734">
        <v>7</v>
      </c>
      <c r="AA28734">
        <v>198</v>
      </c>
      <c r="AB28734">
        <v>0</v>
      </c>
      <c r="AC28734">
        <v>1</v>
      </c>
      <c r="AD28734">
        <v>0</v>
      </c>
      <c r="AE28734">
        <v>0</v>
      </c>
      <c r="AF28734">
        <v>0</v>
      </c>
      <c r="AG28734">
        <v>30353</v>
      </c>
      <c r="AH28734">
        <v>30353</v>
      </c>
      <c r="AI28734">
        <v>2</v>
      </c>
      <c r="AJ28734">
        <v>0</v>
      </c>
      <c r="AK28734">
        <v>0</v>
      </c>
      <c r="AL28734" t="s">
        <v>42271</v>
      </c>
    </row>
    <row r="28735" spans="1:38" x14ac:dyDescent="0.25">
      <c r="A28735" t="s">
        <v>42258</v>
      </c>
      <c r="B28735">
        <v>0</v>
      </c>
      <c r="F28735" t="s">
        <v>42258</v>
      </c>
      <c r="G28735">
        <v>0</v>
      </c>
      <c r="H28735">
        <v>2663</v>
      </c>
      <c r="I28735">
        <v>45</v>
      </c>
      <c r="J28735">
        <v>4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2</v>
      </c>
      <c r="S28735">
        <v>19</v>
      </c>
      <c r="T28735">
        <v>2</v>
      </c>
      <c r="U28735">
        <v>6</v>
      </c>
      <c r="V28735">
        <v>42</v>
      </c>
      <c r="W28735">
        <v>0</v>
      </c>
      <c r="X28735">
        <v>6</v>
      </c>
      <c r="Y28735">
        <v>19</v>
      </c>
      <c r="Z28735">
        <v>8</v>
      </c>
      <c r="AA28735">
        <v>363</v>
      </c>
      <c r="AB28735">
        <v>0</v>
      </c>
      <c r="AC28735">
        <v>1</v>
      </c>
      <c r="AD28735">
        <v>0</v>
      </c>
      <c r="AE28735">
        <v>0</v>
      </c>
      <c r="AF28735">
        <v>0</v>
      </c>
      <c r="AG28735">
        <v>30895</v>
      </c>
      <c r="AH28735">
        <v>30895</v>
      </c>
      <c r="AI28735">
        <v>2</v>
      </c>
      <c r="AJ28735">
        <v>0</v>
      </c>
      <c r="AK28735">
        <v>0</v>
      </c>
      <c r="AL28735" t="s">
        <v>42257</v>
      </c>
    </row>
    <row r="28736" spans="1:38" x14ac:dyDescent="0.25">
      <c r="A28736" t="s">
        <v>42252</v>
      </c>
      <c r="B28736">
        <v>0</v>
      </c>
      <c r="F28736" t="s">
        <v>42252</v>
      </c>
      <c r="G28736">
        <v>0</v>
      </c>
      <c r="H28736">
        <v>2286</v>
      </c>
      <c r="I28736">
        <v>43</v>
      </c>
      <c r="J28736">
        <v>3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2</v>
      </c>
      <c r="S28736">
        <v>19</v>
      </c>
      <c r="T28736">
        <v>2</v>
      </c>
      <c r="U28736">
        <v>6</v>
      </c>
      <c r="V28736">
        <v>28</v>
      </c>
      <c r="W28736">
        <v>0</v>
      </c>
      <c r="X28736">
        <v>5</v>
      </c>
      <c r="Y28736">
        <v>14</v>
      </c>
      <c r="Z28736">
        <v>8</v>
      </c>
      <c r="AA28736">
        <v>321</v>
      </c>
      <c r="AB28736">
        <v>0</v>
      </c>
      <c r="AC28736">
        <v>1</v>
      </c>
      <c r="AD28736">
        <v>0</v>
      </c>
      <c r="AE28736">
        <v>0</v>
      </c>
      <c r="AF28736">
        <v>0</v>
      </c>
      <c r="AG28736">
        <v>30830</v>
      </c>
      <c r="AH28736">
        <v>30830</v>
      </c>
      <c r="AI28736">
        <v>1</v>
      </c>
      <c r="AJ28736">
        <v>0</v>
      </c>
      <c r="AK28736">
        <v>0</v>
      </c>
      <c r="AL28736" t="s">
        <v>42251</v>
      </c>
    </row>
    <row r="28737" spans="1:38" x14ac:dyDescent="0.25">
      <c r="A28737" t="s">
        <v>42254</v>
      </c>
      <c r="B28737">
        <v>0</v>
      </c>
      <c r="F28737" t="s">
        <v>42254</v>
      </c>
      <c r="G28737">
        <v>0</v>
      </c>
      <c r="H28737">
        <v>405</v>
      </c>
      <c r="I28737">
        <v>35</v>
      </c>
      <c r="J28737">
        <v>2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1</v>
      </c>
      <c r="S28737">
        <v>11</v>
      </c>
      <c r="T28737">
        <v>1</v>
      </c>
      <c r="U28737">
        <v>6</v>
      </c>
      <c r="V28737">
        <v>30</v>
      </c>
      <c r="W28737">
        <v>0</v>
      </c>
      <c r="X28737">
        <v>1</v>
      </c>
      <c r="Y28737">
        <v>17</v>
      </c>
      <c r="Z28737">
        <v>7</v>
      </c>
      <c r="AA28737">
        <v>90</v>
      </c>
      <c r="AB28737">
        <v>0</v>
      </c>
      <c r="AC28737">
        <v>1</v>
      </c>
      <c r="AD28737">
        <v>0</v>
      </c>
      <c r="AE28737">
        <v>0</v>
      </c>
      <c r="AF28737">
        <v>0</v>
      </c>
      <c r="AG28737">
        <v>29565</v>
      </c>
      <c r="AH28737">
        <v>29565</v>
      </c>
      <c r="AI28737">
        <v>1</v>
      </c>
      <c r="AJ28737">
        <v>0</v>
      </c>
      <c r="AK28737">
        <v>0</v>
      </c>
      <c r="AL28737" t="s">
        <v>42253</v>
      </c>
    </row>
    <row r="28738" spans="1:38" x14ac:dyDescent="0.25">
      <c r="A28738" t="s">
        <v>42256</v>
      </c>
      <c r="B28738">
        <v>0</v>
      </c>
      <c r="F28738" t="s">
        <v>42256</v>
      </c>
      <c r="G28738">
        <v>0</v>
      </c>
      <c r="H28738">
        <v>733</v>
      </c>
      <c r="I28738">
        <v>42</v>
      </c>
      <c r="J28738">
        <v>7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1</v>
      </c>
      <c r="S28738">
        <v>19</v>
      </c>
      <c r="T28738">
        <v>1</v>
      </c>
      <c r="U28738">
        <v>6</v>
      </c>
      <c r="V28738">
        <v>24</v>
      </c>
      <c r="W28738">
        <v>0</v>
      </c>
      <c r="X28738">
        <v>2</v>
      </c>
      <c r="Y28738">
        <v>14</v>
      </c>
      <c r="Z28738">
        <v>7</v>
      </c>
      <c r="AA28738">
        <v>177</v>
      </c>
      <c r="AB28738">
        <v>0</v>
      </c>
      <c r="AC28738">
        <v>1</v>
      </c>
      <c r="AD28738">
        <v>0</v>
      </c>
      <c r="AE28738">
        <v>0</v>
      </c>
      <c r="AF28738">
        <v>0</v>
      </c>
      <c r="AG28738">
        <v>30470</v>
      </c>
      <c r="AH28738">
        <v>30470</v>
      </c>
      <c r="AI28738">
        <v>1</v>
      </c>
      <c r="AJ28738">
        <v>0</v>
      </c>
      <c r="AK28738">
        <v>0</v>
      </c>
      <c r="AL28738" t="s">
        <v>42255</v>
      </c>
    </row>
    <row r="28739" spans="1:38" x14ac:dyDescent="0.25">
      <c r="A28739" t="s">
        <v>42260</v>
      </c>
      <c r="B28739">
        <v>0</v>
      </c>
      <c r="F28739" t="s">
        <v>42260</v>
      </c>
      <c r="G28739">
        <v>0</v>
      </c>
      <c r="H28739">
        <v>2227</v>
      </c>
      <c r="I28739">
        <v>51</v>
      </c>
      <c r="J28739">
        <v>8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1</v>
      </c>
      <c r="S28739">
        <v>19</v>
      </c>
      <c r="T28739">
        <v>1</v>
      </c>
      <c r="U28739">
        <v>6</v>
      </c>
      <c r="V28739">
        <v>114</v>
      </c>
      <c r="W28739">
        <v>0</v>
      </c>
      <c r="X28739">
        <v>3</v>
      </c>
      <c r="Y28739">
        <v>30</v>
      </c>
      <c r="Z28739">
        <v>7</v>
      </c>
      <c r="AA28739">
        <v>631</v>
      </c>
      <c r="AB28739">
        <v>0</v>
      </c>
      <c r="AC28739">
        <v>1</v>
      </c>
      <c r="AD28739">
        <v>0</v>
      </c>
      <c r="AE28739">
        <v>0</v>
      </c>
      <c r="AF28739">
        <v>0</v>
      </c>
      <c r="AG28739">
        <v>30924</v>
      </c>
      <c r="AH28739">
        <v>30924</v>
      </c>
      <c r="AI28739">
        <v>1</v>
      </c>
      <c r="AJ28739">
        <v>0</v>
      </c>
      <c r="AK28739">
        <v>0</v>
      </c>
      <c r="AL28739" t="s">
        <v>42259</v>
      </c>
    </row>
    <row r="28740" spans="1:38" x14ac:dyDescent="0.25">
      <c r="A28740" t="s">
        <v>42250</v>
      </c>
      <c r="B28740">
        <v>0</v>
      </c>
      <c r="F28740" t="s">
        <v>42250</v>
      </c>
      <c r="G28740">
        <v>0</v>
      </c>
      <c r="H28740">
        <v>1672</v>
      </c>
      <c r="I28740">
        <v>48</v>
      </c>
      <c r="J28740">
        <v>4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1</v>
      </c>
      <c r="S28740">
        <v>19</v>
      </c>
      <c r="T28740">
        <v>1</v>
      </c>
      <c r="U28740">
        <v>6</v>
      </c>
      <c r="V28740">
        <v>85</v>
      </c>
      <c r="W28740">
        <v>0</v>
      </c>
      <c r="X28740">
        <v>2</v>
      </c>
      <c r="Y28740">
        <v>26</v>
      </c>
      <c r="Z28740">
        <v>7</v>
      </c>
      <c r="AA28740">
        <v>510</v>
      </c>
      <c r="AB28740">
        <v>0</v>
      </c>
      <c r="AC28740">
        <v>1</v>
      </c>
      <c r="AD28740">
        <v>0</v>
      </c>
      <c r="AE28740">
        <v>0</v>
      </c>
      <c r="AF28740">
        <v>0</v>
      </c>
      <c r="AG28740">
        <v>30150</v>
      </c>
      <c r="AH28740">
        <v>30150</v>
      </c>
      <c r="AI28740">
        <v>2</v>
      </c>
      <c r="AJ28740">
        <v>0</v>
      </c>
      <c r="AK28740">
        <v>0</v>
      </c>
      <c r="AL28740" t="s">
        <v>42249</v>
      </c>
    </row>
    <row r="28741" spans="1:38" x14ac:dyDescent="0.25">
      <c r="A28741" t="s">
        <v>42248</v>
      </c>
      <c r="B28741">
        <v>0</v>
      </c>
      <c r="F28741" t="s">
        <v>42248</v>
      </c>
      <c r="G28741">
        <v>0</v>
      </c>
      <c r="H28741">
        <v>225</v>
      </c>
      <c r="I28741">
        <v>33</v>
      </c>
      <c r="J28741">
        <v>1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2</v>
      </c>
      <c r="S28741">
        <v>11</v>
      </c>
      <c r="T28741">
        <v>2</v>
      </c>
      <c r="U28741">
        <v>6</v>
      </c>
      <c r="V28741">
        <v>16</v>
      </c>
      <c r="W28741">
        <v>0</v>
      </c>
      <c r="X28741">
        <v>0</v>
      </c>
      <c r="Y28741">
        <v>9</v>
      </c>
      <c r="Z28741">
        <v>8</v>
      </c>
      <c r="AA28741">
        <v>39</v>
      </c>
      <c r="AB28741">
        <v>0</v>
      </c>
      <c r="AC28741">
        <v>1</v>
      </c>
      <c r="AD28741">
        <v>0</v>
      </c>
      <c r="AE28741">
        <v>0</v>
      </c>
      <c r="AF28741">
        <v>0</v>
      </c>
      <c r="AG28741">
        <v>30235</v>
      </c>
      <c r="AH28741">
        <v>30235</v>
      </c>
      <c r="AI28741">
        <v>1</v>
      </c>
      <c r="AJ28741">
        <v>0</v>
      </c>
      <c r="AK28741">
        <v>0</v>
      </c>
      <c r="AL28741" t="s">
        <v>42247</v>
      </c>
    </row>
    <row r="28742" spans="1:38" x14ac:dyDescent="0.25">
      <c r="A28742" t="s">
        <v>42246</v>
      </c>
      <c r="B28742">
        <v>0</v>
      </c>
      <c r="F28742" t="s">
        <v>42246</v>
      </c>
      <c r="G28742">
        <v>0</v>
      </c>
      <c r="H28742">
        <v>471</v>
      </c>
      <c r="I28742">
        <v>42</v>
      </c>
      <c r="J28742">
        <v>4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2</v>
      </c>
      <c r="S28742">
        <v>19</v>
      </c>
      <c r="T28742">
        <v>1</v>
      </c>
      <c r="U28742">
        <v>6</v>
      </c>
      <c r="V28742">
        <v>31</v>
      </c>
      <c r="W28742">
        <v>0</v>
      </c>
      <c r="X28742">
        <v>3</v>
      </c>
      <c r="Y28742">
        <v>11</v>
      </c>
      <c r="Z28742">
        <v>7</v>
      </c>
      <c r="AA28742">
        <v>106</v>
      </c>
      <c r="AB28742">
        <v>0</v>
      </c>
      <c r="AC28742">
        <v>1</v>
      </c>
      <c r="AD28742">
        <v>0</v>
      </c>
      <c r="AE28742">
        <v>0</v>
      </c>
      <c r="AF28742">
        <v>0</v>
      </c>
      <c r="AG28742">
        <v>30431</v>
      </c>
      <c r="AH28742">
        <v>30431</v>
      </c>
      <c r="AI28742">
        <v>2</v>
      </c>
      <c r="AJ28742">
        <v>0</v>
      </c>
      <c r="AK28742">
        <v>0</v>
      </c>
      <c r="AL28742" t="s">
        <v>42245</v>
      </c>
    </row>
    <row r="28743" spans="1:38" x14ac:dyDescent="0.25">
      <c r="A28743" t="s">
        <v>42244</v>
      </c>
      <c r="B28743">
        <v>0</v>
      </c>
      <c r="F28743" t="s">
        <v>42244</v>
      </c>
      <c r="G28743">
        <v>0</v>
      </c>
      <c r="H28743">
        <v>410</v>
      </c>
      <c r="I28743">
        <v>42</v>
      </c>
      <c r="J28743">
        <v>4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2</v>
      </c>
      <c r="S28743">
        <v>19</v>
      </c>
      <c r="T28743">
        <v>1</v>
      </c>
      <c r="U28743">
        <v>6</v>
      </c>
      <c r="V28743">
        <v>17</v>
      </c>
      <c r="W28743">
        <v>0</v>
      </c>
      <c r="X28743">
        <v>2</v>
      </c>
      <c r="Y28743">
        <v>11</v>
      </c>
      <c r="Z28743">
        <v>7</v>
      </c>
      <c r="AA28743">
        <v>86</v>
      </c>
      <c r="AB28743">
        <v>0</v>
      </c>
      <c r="AC28743">
        <v>1</v>
      </c>
      <c r="AD28743">
        <v>0</v>
      </c>
      <c r="AE28743">
        <v>0</v>
      </c>
      <c r="AF28743">
        <v>0</v>
      </c>
      <c r="AG28743">
        <v>30605</v>
      </c>
      <c r="AH28743">
        <v>30605</v>
      </c>
      <c r="AI28743">
        <v>1</v>
      </c>
      <c r="AJ28743">
        <v>0</v>
      </c>
      <c r="AK28743">
        <v>0</v>
      </c>
      <c r="AL28743" t="s">
        <v>42243</v>
      </c>
    </row>
    <row r="28744" spans="1:38" x14ac:dyDescent="0.25">
      <c r="A28744" t="s">
        <v>42240</v>
      </c>
      <c r="B28744">
        <v>0</v>
      </c>
      <c r="F28744" t="s">
        <v>42240</v>
      </c>
      <c r="G28744">
        <v>0</v>
      </c>
      <c r="H28744">
        <v>1855</v>
      </c>
      <c r="I28744">
        <v>46</v>
      </c>
      <c r="J28744">
        <v>6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2</v>
      </c>
      <c r="S28744">
        <v>19</v>
      </c>
      <c r="T28744">
        <v>1</v>
      </c>
      <c r="U28744">
        <v>6</v>
      </c>
      <c r="V28744">
        <v>65</v>
      </c>
      <c r="W28744">
        <v>0</v>
      </c>
      <c r="X28744">
        <v>3</v>
      </c>
      <c r="Y28744">
        <v>26</v>
      </c>
      <c r="Z28744">
        <v>7</v>
      </c>
      <c r="AA28744">
        <v>454</v>
      </c>
      <c r="AB28744">
        <v>0</v>
      </c>
      <c r="AC28744">
        <v>1</v>
      </c>
      <c r="AD28744">
        <v>0</v>
      </c>
      <c r="AE28744">
        <v>0</v>
      </c>
      <c r="AF28744">
        <v>0</v>
      </c>
      <c r="AG28744">
        <v>30484</v>
      </c>
      <c r="AH28744">
        <v>30484</v>
      </c>
      <c r="AI28744">
        <v>2</v>
      </c>
      <c r="AJ28744">
        <v>0</v>
      </c>
      <c r="AK28744">
        <v>0</v>
      </c>
      <c r="AL28744" t="s">
        <v>42239</v>
      </c>
    </row>
    <row r="28745" spans="1:38" x14ac:dyDescent="0.25">
      <c r="A28745" t="s">
        <v>42242</v>
      </c>
      <c r="B28745">
        <v>0</v>
      </c>
      <c r="F28745" t="s">
        <v>42242</v>
      </c>
      <c r="G28745">
        <v>0</v>
      </c>
      <c r="H28745">
        <v>218</v>
      </c>
      <c r="I28745">
        <v>33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2</v>
      </c>
      <c r="S28745">
        <v>11</v>
      </c>
      <c r="T28745">
        <v>2</v>
      </c>
      <c r="U28745">
        <v>6</v>
      </c>
      <c r="V28745">
        <v>15</v>
      </c>
      <c r="W28745">
        <v>0</v>
      </c>
      <c r="X28745">
        <v>0</v>
      </c>
      <c r="Y28745">
        <v>8</v>
      </c>
      <c r="Z28745">
        <v>8</v>
      </c>
      <c r="AA28745">
        <v>38</v>
      </c>
      <c r="AB28745">
        <v>0</v>
      </c>
      <c r="AC28745">
        <v>1</v>
      </c>
      <c r="AD28745">
        <v>0</v>
      </c>
      <c r="AE28745">
        <v>0</v>
      </c>
      <c r="AF28745">
        <v>0</v>
      </c>
      <c r="AG28745">
        <v>30369</v>
      </c>
      <c r="AH28745">
        <v>30369</v>
      </c>
      <c r="AI28745">
        <v>1</v>
      </c>
      <c r="AJ28745">
        <v>0</v>
      </c>
      <c r="AK28745">
        <v>0</v>
      </c>
      <c r="AL28745" t="s">
        <v>42241</v>
      </c>
    </row>
    <row r="28746" spans="1:38" x14ac:dyDescent="0.25">
      <c r="A28746" t="s">
        <v>42238</v>
      </c>
      <c r="B28746">
        <v>0</v>
      </c>
      <c r="F28746" t="s">
        <v>42238</v>
      </c>
      <c r="G28746">
        <v>0</v>
      </c>
      <c r="H28746">
        <v>1959</v>
      </c>
      <c r="I28746">
        <v>47</v>
      </c>
      <c r="J28746">
        <v>11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>
        <v>19</v>
      </c>
      <c r="T28746">
        <v>1</v>
      </c>
      <c r="U28746">
        <v>6</v>
      </c>
      <c r="V28746">
        <v>91</v>
      </c>
      <c r="W28746">
        <v>0</v>
      </c>
      <c r="X28746">
        <v>3</v>
      </c>
      <c r="Y28746">
        <v>25</v>
      </c>
      <c r="Z28746">
        <v>7</v>
      </c>
      <c r="AA28746">
        <v>499</v>
      </c>
      <c r="AB28746">
        <v>0</v>
      </c>
      <c r="AC28746">
        <v>1</v>
      </c>
      <c r="AD28746">
        <v>0</v>
      </c>
      <c r="AE28746">
        <v>0</v>
      </c>
      <c r="AF28746">
        <v>0</v>
      </c>
      <c r="AG28746">
        <v>70876</v>
      </c>
      <c r="AH28746">
        <v>70876</v>
      </c>
      <c r="AI28746">
        <v>0</v>
      </c>
      <c r="AJ28746">
        <v>0</v>
      </c>
      <c r="AK28746">
        <v>0</v>
      </c>
      <c r="AL28746" t="s">
        <v>42237</v>
      </c>
    </row>
    <row r="28747" spans="1:38" x14ac:dyDescent="0.25">
      <c r="A28747" t="s">
        <v>42234</v>
      </c>
      <c r="B28747">
        <v>0</v>
      </c>
      <c r="F28747" t="s">
        <v>42234</v>
      </c>
      <c r="G28747">
        <v>0</v>
      </c>
      <c r="H28747">
        <v>679</v>
      </c>
      <c r="I28747">
        <v>44</v>
      </c>
      <c r="J28747">
        <v>3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2</v>
      </c>
      <c r="S28747">
        <v>19</v>
      </c>
      <c r="T28747">
        <v>1</v>
      </c>
      <c r="U28747">
        <v>6</v>
      </c>
      <c r="V28747">
        <v>22</v>
      </c>
      <c r="W28747">
        <v>0</v>
      </c>
      <c r="X28747">
        <v>1</v>
      </c>
      <c r="Y28747">
        <v>16</v>
      </c>
      <c r="Z28747">
        <v>7</v>
      </c>
      <c r="AA28747">
        <v>161</v>
      </c>
      <c r="AB28747">
        <v>0</v>
      </c>
      <c r="AC28747">
        <v>1</v>
      </c>
      <c r="AD28747">
        <v>0</v>
      </c>
      <c r="AE28747">
        <v>0</v>
      </c>
      <c r="AF28747">
        <v>0</v>
      </c>
      <c r="AG28747">
        <v>30571</v>
      </c>
      <c r="AH28747">
        <v>30571</v>
      </c>
      <c r="AI28747">
        <v>1</v>
      </c>
      <c r="AJ28747">
        <v>0</v>
      </c>
      <c r="AK28747">
        <v>0</v>
      </c>
      <c r="AL28747" t="s">
        <v>42233</v>
      </c>
    </row>
    <row r="28748" spans="1:38" x14ac:dyDescent="0.25">
      <c r="A28748" t="s">
        <v>42236</v>
      </c>
      <c r="B28748">
        <v>0</v>
      </c>
      <c r="F28748" t="s">
        <v>42236</v>
      </c>
      <c r="G28748">
        <v>0</v>
      </c>
      <c r="H28748">
        <v>5070</v>
      </c>
      <c r="I28748">
        <v>46</v>
      </c>
      <c r="J28748">
        <v>8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2</v>
      </c>
      <c r="S28748">
        <v>19</v>
      </c>
      <c r="T28748">
        <v>2</v>
      </c>
      <c r="U28748">
        <v>6</v>
      </c>
      <c r="V28748">
        <v>191</v>
      </c>
      <c r="W28748">
        <v>0</v>
      </c>
      <c r="X28748">
        <v>4</v>
      </c>
      <c r="Y28748">
        <v>26</v>
      </c>
      <c r="Z28748">
        <v>8</v>
      </c>
      <c r="AA28748">
        <v>837</v>
      </c>
      <c r="AB28748">
        <v>0</v>
      </c>
      <c r="AC28748">
        <v>1</v>
      </c>
      <c r="AD28748">
        <v>0</v>
      </c>
      <c r="AE28748">
        <v>0</v>
      </c>
      <c r="AF28748">
        <v>0</v>
      </c>
      <c r="AG28748">
        <v>250178</v>
      </c>
      <c r="AH28748">
        <v>250178</v>
      </c>
      <c r="AI28748">
        <v>0</v>
      </c>
      <c r="AJ28748">
        <v>0</v>
      </c>
      <c r="AK28748">
        <v>0</v>
      </c>
      <c r="AL28748" t="s">
        <v>42235</v>
      </c>
    </row>
    <row r="28749" spans="1:38" x14ac:dyDescent="0.25">
      <c r="A28749" t="s">
        <v>42232</v>
      </c>
      <c r="B28749">
        <v>0</v>
      </c>
      <c r="F28749" t="s">
        <v>42232</v>
      </c>
      <c r="G28749">
        <v>0</v>
      </c>
      <c r="H28749">
        <v>282</v>
      </c>
      <c r="I28749">
        <v>37</v>
      </c>
      <c r="J28749">
        <v>2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2</v>
      </c>
      <c r="S28749">
        <v>11</v>
      </c>
      <c r="T28749">
        <v>1</v>
      </c>
      <c r="U28749">
        <v>6</v>
      </c>
      <c r="V28749">
        <v>16</v>
      </c>
      <c r="W28749">
        <v>0</v>
      </c>
      <c r="X28749">
        <v>0</v>
      </c>
      <c r="Y28749">
        <v>10</v>
      </c>
      <c r="Z28749">
        <v>7</v>
      </c>
      <c r="AA28749">
        <v>57</v>
      </c>
      <c r="AB28749">
        <v>0</v>
      </c>
      <c r="AC28749">
        <v>1</v>
      </c>
      <c r="AD28749">
        <v>0</v>
      </c>
      <c r="AE28749">
        <v>0</v>
      </c>
      <c r="AF28749">
        <v>0</v>
      </c>
      <c r="AG28749">
        <v>30376</v>
      </c>
      <c r="AH28749">
        <v>30376</v>
      </c>
      <c r="AI28749">
        <v>1</v>
      </c>
      <c r="AJ28749">
        <v>0</v>
      </c>
      <c r="AK28749">
        <v>0</v>
      </c>
      <c r="AL28749" t="s">
        <v>42231</v>
      </c>
    </row>
    <row r="28750" spans="1:38" x14ac:dyDescent="0.25">
      <c r="A28750" t="s">
        <v>42230</v>
      </c>
      <c r="B28750">
        <v>0</v>
      </c>
      <c r="F28750" t="s">
        <v>42230</v>
      </c>
      <c r="G28750">
        <v>0</v>
      </c>
      <c r="H28750">
        <v>424</v>
      </c>
      <c r="I28750">
        <v>43</v>
      </c>
      <c r="J28750">
        <v>2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1</v>
      </c>
      <c r="S28750">
        <v>19</v>
      </c>
      <c r="T28750">
        <v>2</v>
      </c>
      <c r="U28750">
        <v>6</v>
      </c>
      <c r="V28750">
        <v>20</v>
      </c>
      <c r="W28750">
        <v>0</v>
      </c>
      <c r="X28750">
        <v>4</v>
      </c>
      <c r="Y28750">
        <v>12</v>
      </c>
      <c r="Z28750">
        <v>8</v>
      </c>
      <c r="AA28750">
        <v>70</v>
      </c>
      <c r="AB28750">
        <v>0</v>
      </c>
      <c r="AC28750">
        <v>1</v>
      </c>
      <c r="AD28750">
        <v>0</v>
      </c>
      <c r="AE28750">
        <v>0</v>
      </c>
      <c r="AF28750">
        <v>0</v>
      </c>
      <c r="AG28750">
        <v>30713</v>
      </c>
      <c r="AH28750">
        <v>30713</v>
      </c>
      <c r="AI28750">
        <v>1</v>
      </c>
      <c r="AJ28750">
        <v>0</v>
      </c>
      <c r="AK28750">
        <v>0</v>
      </c>
      <c r="AL28750" t="s">
        <v>42229</v>
      </c>
    </row>
    <row r="28751" spans="1:38" x14ac:dyDescent="0.25">
      <c r="A28751" t="s">
        <v>42212</v>
      </c>
      <c r="B28751">
        <v>0</v>
      </c>
      <c r="F28751" t="s">
        <v>42212</v>
      </c>
      <c r="G28751">
        <v>0</v>
      </c>
      <c r="H28751">
        <v>501</v>
      </c>
      <c r="I28751">
        <v>35</v>
      </c>
      <c r="J28751">
        <v>4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1</v>
      </c>
      <c r="S28751">
        <v>11</v>
      </c>
      <c r="T28751">
        <v>2</v>
      </c>
      <c r="U28751">
        <v>6</v>
      </c>
      <c r="V28751">
        <v>21</v>
      </c>
      <c r="W28751">
        <v>0</v>
      </c>
      <c r="X28751">
        <v>1</v>
      </c>
      <c r="Y28751">
        <v>33</v>
      </c>
      <c r="Z28751">
        <v>8</v>
      </c>
      <c r="AA28751">
        <v>143</v>
      </c>
      <c r="AB28751">
        <v>0</v>
      </c>
      <c r="AC28751">
        <v>1</v>
      </c>
      <c r="AD28751">
        <v>0</v>
      </c>
      <c r="AE28751">
        <v>0</v>
      </c>
      <c r="AF28751">
        <v>0</v>
      </c>
      <c r="AG28751">
        <v>30405</v>
      </c>
      <c r="AH28751">
        <v>30405</v>
      </c>
      <c r="AI28751">
        <v>1</v>
      </c>
      <c r="AJ28751">
        <v>0</v>
      </c>
      <c r="AK28751">
        <v>0</v>
      </c>
      <c r="AL28751" t="s">
        <v>42211</v>
      </c>
    </row>
    <row r="28752" spans="1:38" x14ac:dyDescent="0.25">
      <c r="A28752" t="s">
        <v>42222</v>
      </c>
      <c r="B28752">
        <v>0</v>
      </c>
      <c r="F28752" t="s">
        <v>42222</v>
      </c>
      <c r="G28752">
        <v>0</v>
      </c>
      <c r="H28752">
        <v>3163</v>
      </c>
      <c r="I28752">
        <v>43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1</v>
      </c>
      <c r="S28752">
        <v>19</v>
      </c>
      <c r="T28752">
        <v>3</v>
      </c>
      <c r="U28752">
        <v>4</v>
      </c>
      <c r="V28752">
        <v>37</v>
      </c>
      <c r="W28752">
        <v>0</v>
      </c>
      <c r="X28752">
        <v>5</v>
      </c>
      <c r="Y28752">
        <v>30</v>
      </c>
      <c r="Z28752">
        <v>7</v>
      </c>
      <c r="AA28752">
        <v>772</v>
      </c>
      <c r="AB28752">
        <v>0</v>
      </c>
      <c r="AC28752">
        <v>2</v>
      </c>
      <c r="AD28752">
        <v>0</v>
      </c>
      <c r="AE28752">
        <v>0</v>
      </c>
      <c r="AF28752">
        <v>0</v>
      </c>
      <c r="AG28752">
        <v>31546</v>
      </c>
      <c r="AH28752">
        <v>31546</v>
      </c>
      <c r="AI28752">
        <v>2</v>
      </c>
      <c r="AJ28752">
        <v>0</v>
      </c>
      <c r="AK28752">
        <v>0</v>
      </c>
      <c r="AL28752" t="s">
        <v>42221</v>
      </c>
    </row>
    <row r="28753" spans="1:38" x14ac:dyDescent="0.25">
      <c r="A28753" t="s">
        <v>42228</v>
      </c>
      <c r="B28753">
        <v>0</v>
      </c>
      <c r="F28753" t="s">
        <v>42228</v>
      </c>
      <c r="G28753">
        <v>0</v>
      </c>
      <c r="H28753">
        <v>872</v>
      </c>
      <c r="I28753">
        <v>47</v>
      </c>
      <c r="J28753">
        <v>7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1</v>
      </c>
      <c r="S28753">
        <v>11</v>
      </c>
      <c r="T28753">
        <v>1</v>
      </c>
      <c r="U28753">
        <v>6</v>
      </c>
      <c r="V28753">
        <v>43</v>
      </c>
      <c r="W28753">
        <v>0</v>
      </c>
      <c r="X28753">
        <v>1</v>
      </c>
      <c r="Y28753">
        <v>19</v>
      </c>
      <c r="Z28753">
        <v>7</v>
      </c>
      <c r="AA28753">
        <v>196</v>
      </c>
      <c r="AB28753">
        <v>0</v>
      </c>
      <c r="AC28753">
        <v>1</v>
      </c>
      <c r="AD28753">
        <v>0</v>
      </c>
      <c r="AE28753">
        <v>0</v>
      </c>
      <c r="AF28753">
        <v>0</v>
      </c>
      <c r="AG28753">
        <v>30269</v>
      </c>
      <c r="AH28753">
        <v>30269</v>
      </c>
      <c r="AI28753">
        <v>1</v>
      </c>
      <c r="AJ28753">
        <v>0</v>
      </c>
      <c r="AK28753">
        <v>0</v>
      </c>
      <c r="AL28753" t="s">
        <v>42227</v>
      </c>
    </row>
    <row r="28754" spans="1:38" x14ac:dyDescent="0.25">
      <c r="A28754" t="s">
        <v>42226</v>
      </c>
      <c r="B28754">
        <v>0</v>
      </c>
      <c r="F28754" t="s">
        <v>42226</v>
      </c>
      <c r="G28754">
        <v>0</v>
      </c>
      <c r="H28754">
        <v>4877</v>
      </c>
      <c r="I28754">
        <v>49</v>
      </c>
      <c r="J28754">
        <v>1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1</v>
      </c>
      <c r="S28754">
        <v>19</v>
      </c>
      <c r="T28754">
        <v>1</v>
      </c>
      <c r="U28754">
        <v>6</v>
      </c>
      <c r="V28754">
        <v>274</v>
      </c>
      <c r="W28754">
        <v>0</v>
      </c>
      <c r="X28754">
        <v>124</v>
      </c>
      <c r="Y28754">
        <v>41</v>
      </c>
      <c r="Z28754">
        <v>7</v>
      </c>
      <c r="AA28754">
        <v>1190</v>
      </c>
      <c r="AB28754">
        <v>0</v>
      </c>
      <c r="AC28754">
        <v>1</v>
      </c>
      <c r="AD28754">
        <v>0</v>
      </c>
      <c r="AE28754">
        <v>0</v>
      </c>
      <c r="AF28754">
        <v>0</v>
      </c>
      <c r="AG28754">
        <v>28496</v>
      </c>
      <c r="AH28754">
        <v>28496</v>
      </c>
      <c r="AI28754">
        <v>1</v>
      </c>
      <c r="AJ28754">
        <v>0</v>
      </c>
      <c r="AK28754">
        <v>0</v>
      </c>
      <c r="AL28754" t="s">
        <v>42225</v>
      </c>
    </row>
    <row r="28755" spans="1:38" x14ac:dyDescent="0.25">
      <c r="A28755" t="s">
        <v>42220</v>
      </c>
      <c r="B28755">
        <v>0</v>
      </c>
      <c r="F28755" t="s">
        <v>42220</v>
      </c>
      <c r="G28755">
        <v>0</v>
      </c>
      <c r="H28755">
        <v>339</v>
      </c>
      <c r="I28755">
        <v>38</v>
      </c>
      <c r="J28755">
        <v>1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2</v>
      </c>
      <c r="S28755">
        <v>11</v>
      </c>
      <c r="T28755">
        <v>2</v>
      </c>
      <c r="U28755">
        <v>6</v>
      </c>
      <c r="V28755">
        <v>21</v>
      </c>
      <c r="W28755">
        <v>0</v>
      </c>
      <c r="X28755">
        <v>3</v>
      </c>
      <c r="Y28755">
        <v>9</v>
      </c>
      <c r="Z28755">
        <v>8</v>
      </c>
      <c r="AA28755">
        <v>62</v>
      </c>
      <c r="AB28755">
        <v>0</v>
      </c>
      <c r="AC28755">
        <v>1</v>
      </c>
      <c r="AD28755">
        <v>0</v>
      </c>
      <c r="AE28755">
        <v>0</v>
      </c>
      <c r="AF28755">
        <v>0</v>
      </c>
      <c r="AG28755">
        <v>67184</v>
      </c>
      <c r="AH28755">
        <v>67184</v>
      </c>
      <c r="AI28755">
        <v>0</v>
      </c>
      <c r="AJ28755">
        <v>0</v>
      </c>
      <c r="AK28755">
        <v>0</v>
      </c>
      <c r="AL28755" t="s">
        <v>42219</v>
      </c>
    </row>
    <row r="28756" spans="1:38" x14ac:dyDescent="0.25">
      <c r="A28756" t="s">
        <v>42218</v>
      </c>
      <c r="B28756">
        <v>0</v>
      </c>
      <c r="F28756" t="s">
        <v>42218</v>
      </c>
      <c r="G28756">
        <v>0</v>
      </c>
      <c r="H28756">
        <v>647</v>
      </c>
      <c r="I28756">
        <v>41</v>
      </c>
      <c r="J28756">
        <v>5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2</v>
      </c>
      <c r="S28756">
        <v>19</v>
      </c>
      <c r="T28756">
        <v>1</v>
      </c>
      <c r="U28756">
        <v>6</v>
      </c>
      <c r="V28756">
        <v>15</v>
      </c>
      <c r="W28756">
        <v>0</v>
      </c>
      <c r="X28756">
        <v>1</v>
      </c>
      <c r="Y28756">
        <v>13</v>
      </c>
      <c r="Z28756">
        <v>7</v>
      </c>
      <c r="AA28756">
        <v>109</v>
      </c>
      <c r="AB28756">
        <v>0</v>
      </c>
      <c r="AC28756">
        <v>1</v>
      </c>
      <c r="AD28756">
        <v>0</v>
      </c>
      <c r="AE28756">
        <v>0</v>
      </c>
      <c r="AF28756">
        <v>0</v>
      </c>
      <c r="AG28756">
        <v>30572</v>
      </c>
      <c r="AH28756">
        <v>30572</v>
      </c>
      <c r="AI28756">
        <v>2</v>
      </c>
      <c r="AJ28756">
        <v>0</v>
      </c>
      <c r="AK28756">
        <v>0</v>
      </c>
      <c r="AL28756" t="s">
        <v>42217</v>
      </c>
    </row>
    <row r="28757" spans="1:38" x14ac:dyDescent="0.25">
      <c r="A28757" t="s">
        <v>42214</v>
      </c>
      <c r="B28757">
        <v>0</v>
      </c>
      <c r="F28757" t="s">
        <v>42214</v>
      </c>
      <c r="G28757">
        <v>0</v>
      </c>
      <c r="H28757">
        <v>290</v>
      </c>
      <c r="I28757">
        <v>36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2</v>
      </c>
      <c r="S28757">
        <v>11</v>
      </c>
      <c r="T28757">
        <v>2</v>
      </c>
      <c r="U28757">
        <v>5</v>
      </c>
      <c r="V28757">
        <v>27</v>
      </c>
      <c r="W28757">
        <v>0</v>
      </c>
      <c r="X28757">
        <v>0</v>
      </c>
      <c r="Y28757">
        <v>11</v>
      </c>
      <c r="Z28757">
        <v>7</v>
      </c>
      <c r="AA28757">
        <v>51</v>
      </c>
      <c r="AB28757">
        <v>0</v>
      </c>
      <c r="AC28757">
        <v>1</v>
      </c>
      <c r="AD28757">
        <v>0</v>
      </c>
      <c r="AE28757">
        <v>0</v>
      </c>
      <c r="AF28757">
        <v>0</v>
      </c>
      <c r="AG28757">
        <v>8125</v>
      </c>
      <c r="AH28757">
        <v>8125</v>
      </c>
      <c r="AI28757">
        <v>1</v>
      </c>
      <c r="AJ28757">
        <v>0</v>
      </c>
      <c r="AK28757">
        <v>0</v>
      </c>
      <c r="AL28757" t="s">
        <v>42213</v>
      </c>
    </row>
    <row r="28758" spans="1:38" x14ac:dyDescent="0.25">
      <c r="A28758" t="s">
        <v>42216</v>
      </c>
      <c r="B28758">
        <v>0</v>
      </c>
      <c r="F28758" t="s">
        <v>42216</v>
      </c>
      <c r="G28758">
        <v>0</v>
      </c>
      <c r="H28758">
        <v>231</v>
      </c>
      <c r="I28758">
        <v>33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2</v>
      </c>
      <c r="S28758">
        <v>11</v>
      </c>
      <c r="T28758">
        <v>2</v>
      </c>
      <c r="U28758">
        <v>6</v>
      </c>
      <c r="V28758">
        <v>16</v>
      </c>
      <c r="W28758">
        <v>0</v>
      </c>
      <c r="X28758">
        <v>0</v>
      </c>
      <c r="Y28758">
        <v>8</v>
      </c>
      <c r="Z28758">
        <v>8</v>
      </c>
      <c r="AA28758">
        <v>39</v>
      </c>
      <c r="AB28758">
        <v>0</v>
      </c>
      <c r="AC28758">
        <v>1</v>
      </c>
      <c r="AD28758">
        <v>0</v>
      </c>
      <c r="AE28758">
        <v>0</v>
      </c>
      <c r="AF28758">
        <v>0</v>
      </c>
      <c r="AG28758">
        <v>30413</v>
      </c>
      <c r="AH28758">
        <v>30413</v>
      </c>
      <c r="AI28758">
        <v>1</v>
      </c>
      <c r="AJ28758">
        <v>0</v>
      </c>
      <c r="AK28758">
        <v>0</v>
      </c>
      <c r="AL28758" t="s">
        <v>42215</v>
      </c>
    </row>
    <row r="28759" spans="1:38" x14ac:dyDescent="0.25">
      <c r="A28759" t="s">
        <v>42224</v>
      </c>
      <c r="B28759">
        <v>0</v>
      </c>
      <c r="F28759" t="s">
        <v>42224</v>
      </c>
      <c r="G28759">
        <v>0</v>
      </c>
      <c r="H28759">
        <v>1179</v>
      </c>
      <c r="I28759">
        <v>43</v>
      </c>
      <c r="J28759">
        <v>6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2</v>
      </c>
      <c r="S28759">
        <v>19</v>
      </c>
      <c r="T28759">
        <v>1</v>
      </c>
      <c r="U28759">
        <v>6</v>
      </c>
      <c r="V28759">
        <v>40</v>
      </c>
      <c r="W28759">
        <v>0</v>
      </c>
      <c r="X28759">
        <v>2</v>
      </c>
      <c r="Y28759">
        <v>15</v>
      </c>
      <c r="Z28759">
        <v>7</v>
      </c>
      <c r="AA28759">
        <v>208</v>
      </c>
      <c r="AB28759">
        <v>0</v>
      </c>
      <c r="AC28759">
        <v>1</v>
      </c>
      <c r="AD28759">
        <v>0</v>
      </c>
      <c r="AE28759">
        <v>0</v>
      </c>
      <c r="AF28759">
        <v>0</v>
      </c>
      <c r="AG28759">
        <v>30447</v>
      </c>
      <c r="AH28759">
        <v>30447</v>
      </c>
      <c r="AI28759">
        <v>1</v>
      </c>
      <c r="AJ28759">
        <v>0</v>
      </c>
      <c r="AK28759">
        <v>0</v>
      </c>
      <c r="AL28759" t="s">
        <v>42223</v>
      </c>
    </row>
    <row r="28760" spans="1:38" x14ac:dyDescent="0.25">
      <c r="A28760" t="s">
        <v>42210</v>
      </c>
      <c r="B28760">
        <v>0</v>
      </c>
      <c r="F28760" t="s">
        <v>42210</v>
      </c>
      <c r="G28760">
        <v>0</v>
      </c>
      <c r="H28760">
        <v>686</v>
      </c>
      <c r="I28760">
        <v>43</v>
      </c>
      <c r="J28760">
        <v>3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1</v>
      </c>
      <c r="S28760">
        <v>19</v>
      </c>
      <c r="T28760">
        <v>1</v>
      </c>
      <c r="U28760">
        <v>6</v>
      </c>
      <c r="V28760">
        <v>23</v>
      </c>
      <c r="W28760">
        <v>0</v>
      </c>
      <c r="X28760">
        <v>1</v>
      </c>
      <c r="Y28760">
        <v>13</v>
      </c>
      <c r="Z28760">
        <v>7</v>
      </c>
      <c r="AA28760">
        <v>102</v>
      </c>
      <c r="AB28760">
        <v>0</v>
      </c>
      <c r="AC28760">
        <v>1</v>
      </c>
      <c r="AD28760">
        <v>0</v>
      </c>
      <c r="AE28760">
        <v>0</v>
      </c>
      <c r="AF28760">
        <v>0</v>
      </c>
      <c r="AG28760">
        <v>30996</v>
      </c>
      <c r="AH28760">
        <v>30996</v>
      </c>
      <c r="AI28760">
        <v>1</v>
      </c>
      <c r="AJ28760">
        <v>0</v>
      </c>
      <c r="AK28760">
        <v>0</v>
      </c>
      <c r="AL28760" t="s">
        <v>42209</v>
      </c>
    </row>
    <row r="28761" spans="1:38" x14ac:dyDescent="0.25">
      <c r="A28761" t="s">
        <v>42208</v>
      </c>
      <c r="B28761">
        <v>0</v>
      </c>
      <c r="F28761" t="s">
        <v>42208</v>
      </c>
      <c r="G28761">
        <v>0</v>
      </c>
      <c r="H28761">
        <v>661</v>
      </c>
      <c r="I28761">
        <v>46</v>
      </c>
      <c r="J28761">
        <v>4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1</v>
      </c>
      <c r="S28761">
        <v>19</v>
      </c>
      <c r="T28761">
        <v>1</v>
      </c>
      <c r="U28761">
        <v>6</v>
      </c>
      <c r="V28761">
        <v>30</v>
      </c>
      <c r="W28761">
        <v>0</v>
      </c>
      <c r="X28761">
        <v>3</v>
      </c>
      <c r="Y28761">
        <v>18</v>
      </c>
      <c r="Z28761">
        <v>7</v>
      </c>
      <c r="AA28761">
        <v>151</v>
      </c>
      <c r="AB28761">
        <v>0</v>
      </c>
      <c r="AC28761">
        <v>1</v>
      </c>
      <c r="AD28761">
        <v>0</v>
      </c>
      <c r="AE28761">
        <v>0</v>
      </c>
      <c r="AF28761">
        <v>0</v>
      </c>
      <c r="AG28761">
        <v>31143</v>
      </c>
      <c r="AH28761">
        <v>31143</v>
      </c>
      <c r="AI28761">
        <v>1</v>
      </c>
      <c r="AJ28761">
        <v>0</v>
      </c>
      <c r="AK28761">
        <v>0</v>
      </c>
      <c r="AL28761" t="s">
        <v>42207</v>
      </c>
    </row>
    <row r="28762" spans="1:38" x14ac:dyDescent="0.25">
      <c r="A28762" t="s">
        <v>42206</v>
      </c>
      <c r="B28762">
        <v>0</v>
      </c>
      <c r="F28762" t="s">
        <v>42206</v>
      </c>
      <c r="G28762">
        <v>0</v>
      </c>
      <c r="H28762">
        <v>507</v>
      </c>
      <c r="I28762">
        <v>35</v>
      </c>
      <c r="J28762">
        <v>6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2</v>
      </c>
      <c r="S28762">
        <v>11</v>
      </c>
      <c r="T28762">
        <v>2</v>
      </c>
      <c r="U28762">
        <v>6</v>
      </c>
      <c r="V28762">
        <v>38</v>
      </c>
      <c r="W28762">
        <v>0</v>
      </c>
      <c r="X28762">
        <v>1</v>
      </c>
      <c r="Y28762">
        <v>17</v>
      </c>
      <c r="Z28762">
        <v>8</v>
      </c>
      <c r="AA28762">
        <v>127</v>
      </c>
      <c r="AB28762">
        <v>0</v>
      </c>
      <c r="AC28762">
        <v>1</v>
      </c>
      <c r="AD28762">
        <v>0</v>
      </c>
      <c r="AE28762">
        <v>0</v>
      </c>
      <c r="AF28762">
        <v>0</v>
      </c>
      <c r="AG28762">
        <v>28947</v>
      </c>
      <c r="AH28762">
        <v>28947</v>
      </c>
      <c r="AI28762">
        <v>1</v>
      </c>
      <c r="AJ28762">
        <v>0</v>
      </c>
      <c r="AK28762">
        <v>0</v>
      </c>
      <c r="AL28762" t="s">
        <v>42205</v>
      </c>
    </row>
    <row r="28763" spans="1:38" x14ac:dyDescent="0.25">
      <c r="A28763" t="s">
        <v>42204</v>
      </c>
      <c r="B28763">
        <v>0</v>
      </c>
      <c r="F28763" t="s">
        <v>42204</v>
      </c>
      <c r="G28763">
        <v>0</v>
      </c>
      <c r="H28763">
        <v>916</v>
      </c>
      <c r="I28763">
        <v>47</v>
      </c>
      <c r="J28763">
        <v>8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2</v>
      </c>
      <c r="S28763">
        <v>19</v>
      </c>
      <c r="T28763">
        <v>2</v>
      </c>
      <c r="U28763">
        <v>6</v>
      </c>
      <c r="V28763">
        <v>41</v>
      </c>
      <c r="W28763">
        <v>0</v>
      </c>
      <c r="X28763">
        <v>2</v>
      </c>
      <c r="Y28763">
        <v>25</v>
      </c>
      <c r="Z28763">
        <v>8</v>
      </c>
      <c r="AA28763">
        <v>199</v>
      </c>
      <c r="AB28763">
        <v>0</v>
      </c>
      <c r="AC28763">
        <v>1</v>
      </c>
      <c r="AD28763">
        <v>0</v>
      </c>
      <c r="AE28763">
        <v>0</v>
      </c>
      <c r="AF28763">
        <v>0</v>
      </c>
      <c r="AG28763">
        <v>249283</v>
      </c>
      <c r="AH28763">
        <v>249283</v>
      </c>
      <c r="AI28763">
        <v>0</v>
      </c>
      <c r="AJ28763">
        <v>0</v>
      </c>
      <c r="AK28763">
        <v>0</v>
      </c>
      <c r="AL28763" t="s">
        <v>42203</v>
      </c>
    </row>
    <row r="28764" spans="1:38" x14ac:dyDescent="0.25">
      <c r="A28764" t="s">
        <v>42202</v>
      </c>
      <c r="B28764">
        <v>0</v>
      </c>
      <c r="F28764" t="s">
        <v>42202</v>
      </c>
      <c r="G28764">
        <v>0</v>
      </c>
      <c r="H28764">
        <v>339</v>
      </c>
      <c r="I28764">
        <v>39</v>
      </c>
      <c r="J28764">
        <v>1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2</v>
      </c>
      <c r="S28764">
        <v>11</v>
      </c>
      <c r="T28764">
        <v>1</v>
      </c>
      <c r="U28764">
        <v>6</v>
      </c>
      <c r="V28764">
        <v>23</v>
      </c>
      <c r="W28764">
        <v>0</v>
      </c>
      <c r="X28764">
        <v>1</v>
      </c>
      <c r="Y28764">
        <v>10</v>
      </c>
      <c r="Z28764">
        <v>7</v>
      </c>
      <c r="AA28764">
        <v>65</v>
      </c>
      <c r="AB28764">
        <v>0</v>
      </c>
      <c r="AC28764">
        <v>1</v>
      </c>
      <c r="AD28764">
        <v>0</v>
      </c>
      <c r="AE28764">
        <v>0</v>
      </c>
      <c r="AF28764">
        <v>0</v>
      </c>
      <c r="AG28764">
        <v>67392</v>
      </c>
      <c r="AH28764">
        <v>67392</v>
      </c>
      <c r="AI28764">
        <v>0</v>
      </c>
      <c r="AJ28764">
        <v>0</v>
      </c>
      <c r="AK28764">
        <v>0</v>
      </c>
      <c r="AL28764" t="s">
        <v>42201</v>
      </c>
    </row>
    <row r="28765" spans="1:38" x14ac:dyDescent="0.25">
      <c r="A28765" t="s">
        <v>42198</v>
      </c>
      <c r="B28765">
        <v>0</v>
      </c>
      <c r="F28765" t="s">
        <v>42198</v>
      </c>
      <c r="G28765">
        <v>0</v>
      </c>
      <c r="H28765">
        <v>309</v>
      </c>
      <c r="I28765">
        <v>37</v>
      </c>
      <c r="J28765">
        <v>2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2</v>
      </c>
      <c r="S28765">
        <v>11</v>
      </c>
      <c r="T28765">
        <v>1</v>
      </c>
      <c r="U28765">
        <v>6</v>
      </c>
      <c r="V28765">
        <v>22</v>
      </c>
      <c r="W28765">
        <v>0</v>
      </c>
      <c r="X28765">
        <v>0</v>
      </c>
      <c r="Y28765">
        <v>11</v>
      </c>
      <c r="Z28765">
        <v>7</v>
      </c>
      <c r="AA28765">
        <v>66</v>
      </c>
      <c r="AB28765">
        <v>0</v>
      </c>
      <c r="AC28765">
        <v>1</v>
      </c>
      <c r="AD28765">
        <v>0</v>
      </c>
      <c r="AE28765">
        <v>0</v>
      </c>
      <c r="AF28765">
        <v>0</v>
      </c>
      <c r="AG28765">
        <v>29986</v>
      </c>
      <c r="AH28765">
        <v>29986</v>
      </c>
      <c r="AI28765">
        <v>1</v>
      </c>
      <c r="AJ28765">
        <v>0</v>
      </c>
      <c r="AK28765">
        <v>0</v>
      </c>
      <c r="AL28765" t="s">
        <v>42197</v>
      </c>
    </row>
    <row r="28766" spans="1:38" x14ac:dyDescent="0.25">
      <c r="A28766" t="s">
        <v>42656</v>
      </c>
      <c r="B28766">
        <v>0</v>
      </c>
      <c r="F28766" t="s">
        <v>42656</v>
      </c>
      <c r="G28766">
        <v>0</v>
      </c>
      <c r="H28766">
        <v>487</v>
      </c>
      <c r="I28766">
        <v>35</v>
      </c>
      <c r="J28766">
        <v>6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2</v>
      </c>
      <c r="S28766">
        <v>11</v>
      </c>
      <c r="T28766">
        <v>2</v>
      </c>
      <c r="U28766">
        <v>6</v>
      </c>
      <c r="V28766">
        <v>27</v>
      </c>
      <c r="W28766">
        <v>0</v>
      </c>
      <c r="X28766">
        <v>1</v>
      </c>
      <c r="Y28766">
        <v>18</v>
      </c>
      <c r="Z28766">
        <v>8</v>
      </c>
      <c r="AA28766">
        <v>115</v>
      </c>
      <c r="AB28766">
        <v>0</v>
      </c>
      <c r="AC28766">
        <v>1</v>
      </c>
      <c r="AD28766">
        <v>0</v>
      </c>
      <c r="AE28766">
        <v>0</v>
      </c>
      <c r="AF28766">
        <v>0</v>
      </c>
      <c r="AG28766">
        <v>29595</v>
      </c>
      <c r="AH28766">
        <v>29595</v>
      </c>
      <c r="AI28766">
        <v>1</v>
      </c>
      <c r="AJ28766">
        <v>0</v>
      </c>
      <c r="AK28766">
        <v>0</v>
      </c>
      <c r="AL28766" t="s">
        <v>42655</v>
      </c>
    </row>
    <row r="28767" spans="1:38" x14ac:dyDescent="0.25">
      <c r="A28767" t="s">
        <v>42654</v>
      </c>
      <c r="B28767">
        <v>0</v>
      </c>
      <c r="F28767" t="s">
        <v>42654</v>
      </c>
      <c r="G28767">
        <v>0</v>
      </c>
      <c r="H28767">
        <v>473</v>
      </c>
      <c r="I28767">
        <v>42</v>
      </c>
      <c r="J28767">
        <v>2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2</v>
      </c>
      <c r="S28767">
        <v>19</v>
      </c>
      <c r="T28767">
        <v>1</v>
      </c>
      <c r="U28767">
        <v>6</v>
      </c>
      <c r="V28767">
        <v>28</v>
      </c>
      <c r="W28767">
        <v>0</v>
      </c>
      <c r="X28767">
        <v>1</v>
      </c>
      <c r="Y28767">
        <v>11</v>
      </c>
      <c r="Z28767">
        <v>7</v>
      </c>
      <c r="AA28767">
        <v>81</v>
      </c>
      <c r="AB28767">
        <v>0</v>
      </c>
      <c r="AC28767">
        <v>1</v>
      </c>
      <c r="AD28767">
        <v>0</v>
      </c>
      <c r="AE28767">
        <v>0</v>
      </c>
      <c r="AF28767">
        <v>0</v>
      </c>
      <c r="AG28767">
        <v>67415</v>
      </c>
      <c r="AH28767">
        <v>67415</v>
      </c>
      <c r="AI28767">
        <v>0</v>
      </c>
      <c r="AJ28767">
        <v>0</v>
      </c>
      <c r="AK28767">
        <v>0</v>
      </c>
      <c r="AL28767" t="s">
        <v>42653</v>
      </c>
    </row>
    <row r="28768" spans="1:38" x14ac:dyDescent="0.25">
      <c r="A28768" t="s">
        <v>42650</v>
      </c>
      <c r="B28768">
        <v>0</v>
      </c>
      <c r="F28768" t="s">
        <v>42650</v>
      </c>
      <c r="G28768">
        <v>0</v>
      </c>
      <c r="H28768">
        <v>694</v>
      </c>
      <c r="I28768">
        <v>44</v>
      </c>
      <c r="J28768">
        <v>7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1</v>
      </c>
      <c r="S28768">
        <v>19</v>
      </c>
      <c r="T28768">
        <v>1</v>
      </c>
      <c r="U28768">
        <v>6</v>
      </c>
      <c r="V28768">
        <v>25</v>
      </c>
      <c r="W28768">
        <v>0</v>
      </c>
      <c r="X28768">
        <v>1</v>
      </c>
      <c r="Y28768">
        <v>14</v>
      </c>
      <c r="Z28768">
        <v>7</v>
      </c>
      <c r="AA28768">
        <v>132</v>
      </c>
      <c r="AB28768">
        <v>0</v>
      </c>
      <c r="AC28768">
        <v>1</v>
      </c>
      <c r="AD28768">
        <v>0</v>
      </c>
      <c r="AE28768">
        <v>0</v>
      </c>
      <c r="AF28768">
        <v>0</v>
      </c>
      <c r="AG28768">
        <v>30163</v>
      </c>
      <c r="AH28768">
        <v>30163</v>
      </c>
      <c r="AI28768">
        <v>1</v>
      </c>
      <c r="AJ28768">
        <v>0</v>
      </c>
      <c r="AK28768">
        <v>0</v>
      </c>
      <c r="AL28768" t="s">
        <v>42649</v>
      </c>
    </row>
    <row r="28769" spans="1:38" x14ac:dyDescent="0.25">
      <c r="A28769" t="s">
        <v>42634</v>
      </c>
      <c r="B28769">
        <v>0</v>
      </c>
      <c r="F28769" t="s">
        <v>42634</v>
      </c>
      <c r="G28769">
        <v>0</v>
      </c>
      <c r="H28769">
        <v>5415</v>
      </c>
      <c r="I28769">
        <v>47</v>
      </c>
      <c r="J28769">
        <v>9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1</v>
      </c>
      <c r="S28769">
        <v>19</v>
      </c>
      <c r="T28769">
        <v>1</v>
      </c>
      <c r="U28769">
        <v>6</v>
      </c>
      <c r="V28769">
        <v>264</v>
      </c>
      <c r="W28769">
        <v>0</v>
      </c>
      <c r="X28769">
        <v>3</v>
      </c>
      <c r="Y28769">
        <v>81</v>
      </c>
      <c r="Z28769">
        <v>7</v>
      </c>
      <c r="AA28769">
        <v>1300</v>
      </c>
      <c r="AB28769">
        <v>0</v>
      </c>
      <c r="AC28769">
        <v>1</v>
      </c>
      <c r="AD28769">
        <v>0</v>
      </c>
      <c r="AE28769">
        <v>0</v>
      </c>
      <c r="AF28769">
        <v>0</v>
      </c>
      <c r="AG28769">
        <v>29032</v>
      </c>
      <c r="AH28769">
        <v>29032</v>
      </c>
      <c r="AI28769">
        <v>2</v>
      </c>
      <c r="AJ28769">
        <v>0</v>
      </c>
      <c r="AK28769">
        <v>0</v>
      </c>
      <c r="AL28769" t="s">
        <v>42633</v>
      </c>
    </row>
    <row r="28770" spans="1:38" x14ac:dyDescent="0.25">
      <c r="A28770" t="s">
        <v>42648</v>
      </c>
      <c r="B28770">
        <v>0</v>
      </c>
      <c r="F28770" t="s">
        <v>42648</v>
      </c>
      <c r="G28770">
        <v>0</v>
      </c>
      <c r="H28770">
        <v>2246</v>
      </c>
      <c r="I28770">
        <v>42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4</v>
      </c>
      <c r="S28770">
        <v>19</v>
      </c>
      <c r="T28770">
        <v>4</v>
      </c>
      <c r="U28770">
        <v>4</v>
      </c>
      <c r="V28770">
        <v>37</v>
      </c>
      <c r="W28770">
        <v>0</v>
      </c>
      <c r="X28770">
        <v>0</v>
      </c>
      <c r="Y28770">
        <v>30</v>
      </c>
      <c r="Z28770">
        <v>8</v>
      </c>
      <c r="AA28770">
        <v>529</v>
      </c>
      <c r="AB28770">
        <v>0</v>
      </c>
      <c r="AC28770">
        <v>2</v>
      </c>
      <c r="AD28770">
        <v>0</v>
      </c>
      <c r="AE28770">
        <v>0</v>
      </c>
      <c r="AF28770">
        <v>0</v>
      </c>
      <c r="AG28770">
        <v>250310</v>
      </c>
      <c r="AH28770">
        <v>250310</v>
      </c>
      <c r="AI28770">
        <v>0</v>
      </c>
      <c r="AJ28770">
        <v>0</v>
      </c>
      <c r="AK28770">
        <v>0</v>
      </c>
      <c r="AL28770" t="s">
        <v>42647</v>
      </c>
    </row>
    <row r="28771" spans="1:38" x14ac:dyDescent="0.25">
      <c r="A28771" t="s">
        <v>42200</v>
      </c>
      <c r="B28771">
        <v>0</v>
      </c>
      <c r="F28771" t="s">
        <v>42200</v>
      </c>
      <c r="G28771">
        <v>0</v>
      </c>
      <c r="H28771">
        <v>2534</v>
      </c>
      <c r="I28771">
        <v>53</v>
      </c>
      <c r="J28771">
        <v>8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1</v>
      </c>
      <c r="S28771">
        <v>19</v>
      </c>
      <c r="T28771">
        <v>2</v>
      </c>
      <c r="U28771">
        <v>6</v>
      </c>
      <c r="V28771">
        <v>64</v>
      </c>
      <c r="W28771">
        <v>0</v>
      </c>
      <c r="X28771">
        <v>2</v>
      </c>
      <c r="Y28771">
        <v>17</v>
      </c>
      <c r="Z28771">
        <v>8</v>
      </c>
      <c r="AA28771">
        <v>508</v>
      </c>
      <c r="AB28771">
        <v>0</v>
      </c>
      <c r="AC28771">
        <v>1</v>
      </c>
      <c r="AD28771">
        <v>0</v>
      </c>
      <c r="AE28771">
        <v>0</v>
      </c>
      <c r="AF28771">
        <v>0</v>
      </c>
      <c r="AG28771">
        <v>29919</v>
      </c>
      <c r="AH28771">
        <v>29919</v>
      </c>
      <c r="AI28771">
        <v>2</v>
      </c>
      <c r="AJ28771">
        <v>0</v>
      </c>
      <c r="AK28771">
        <v>0</v>
      </c>
      <c r="AL28771" t="s">
        <v>42199</v>
      </c>
    </row>
    <row r="28772" spans="1:38" x14ac:dyDescent="0.25">
      <c r="A28772" t="s">
        <v>42192</v>
      </c>
      <c r="B28772">
        <v>0</v>
      </c>
      <c r="F28772" t="s">
        <v>42192</v>
      </c>
      <c r="G28772">
        <v>0</v>
      </c>
      <c r="H28772">
        <v>1235</v>
      </c>
      <c r="I28772">
        <v>42</v>
      </c>
      <c r="J28772">
        <v>11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1</v>
      </c>
      <c r="S28772">
        <v>11</v>
      </c>
      <c r="T28772">
        <v>2</v>
      </c>
      <c r="U28772">
        <v>6</v>
      </c>
      <c r="V28772">
        <v>23</v>
      </c>
      <c r="W28772">
        <v>0</v>
      </c>
      <c r="X28772">
        <v>1</v>
      </c>
      <c r="Y28772">
        <v>19</v>
      </c>
      <c r="Z28772">
        <v>8</v>
      </c>
      <c r="AA28772">
        <v>314</v>
      </c>
      <c r="AB28772">
        <v>0</v>
      </c>
      <c r="AC28772">
        <v>1</v>
      </c>
      <c r="AD28772">
        <v>0</v>
      </c>
      <c r="AE28772">
        <v>0</v>
      </c>
      <c r="AF28772">
        <v>0</v>
      </c>
      <c r="AG28772">
        <v>30828</v>
      </c>
      <c r="AH28772">
        <v>30828</v>
      </c>
      <c r="AI28772">
        <v>2</v>
      </c>
      <c r="AJ28772">
        <v>0</v>
      </c>
      <c r="AK28772">
        <v>0</v>
      </c>
      <c r="AL28772" t="s">
        <v>42191</v>
      </c>
    </row>
    <row r="28773" spans="1:38" x14ac:dyDescent="0.25">
      <c r="A28773" t="s">
        <v>42196</v>
      </c>
      <c r="B28773">
        <v>0</v>
      </c>
      <c r="F28773" t="s">
        <v>42196</v>
      </c>
      <c r="G28773">
        <v>0</v>
      </c>
      <c r="H28773">
        <v>330</v>
      </c>
      <c r="I28773">
        <v>40</v>
      </c>
      <c r="J28773">
        <v>1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2</v>
      </c>
      <c r="S28773">
        <v>19</v>
      </c>
      <c r="T28773">
        <v>1</v>
      </c>
      <c r="U28773">
        <v>6</v>
      </c>
      <c r="V28773">
        <v>19</v>
      </c>
      <c r="W28773">
        <v>0</v>
      </c>
      <c r="X28773">
        <v>0</v>
      </c>
      <c r="Y28773">
        <v>9</v>
      </c>
      <c r="Z28773">
        <v>7</v>
      </c>
      <c r="AA28773">
        <v>79</v>
      </c>
      <c r="AB28773">
        <v>0</v>
      </c>
      <c r="AC28773">
        <v>1</v>
      </c>
      <c r="AD28773">
        <v>0</v>
      </c>
      <c r="AE28773">
        <v>0</v>
      </c>
      <c r="AF28773">
        <v>0</v>
      </c>
      <c r="AG28773">
        <v>30648</v>
      </c>
      <c r="AH28773">
        <v>30648</v>
      </c>
      <c r="AI28773">
        <v>1</v>
      </c>
      <c r="AJ28773">
        <v>0</v>
      </c>
      <c r="AK28773">
        <v>0</v>
      </c>
      <c r="AL28773" t="s">
        <v>42195</v>
      </c>
    </row>
    <row r="28774" spans="1:38" x14ac:dyDescent="0.25">
      <c r="A28774" t="s">
        <v>42194</v>
      </c>
      <c r="B28774">
        <v>0</v>
      </c>
      <c r="F28774" t="s">
        <v>42194</v>
      </c>
      <c r="G28774">
        <v>0</v>
      </c>
      <c r="H28774">
        <v>290</v>
      </c>
      <c r="I28774">
        <v>36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2</v>
      </c>
      <c r="S28774">
        <v>11</v>
      </c>
      <c r="T28774">
        <v>2</v>
      </c>
      <c r="U28774">
        <v>5</v>
      </c>
      <c r="V28774">
        <v>27</v>
      </c>
      <c r="W28774">
        <v>0</v>
      </c>
      <c r="X28774">
        <v>0</v>
      </c>
      <c r="Y28774">
        <v>11</v>
      </c>
      <c r="Z28774">
        <v>7</v>
      </c>
      <c r="AA28774">
        <v>51</v>
      </c>
      <c r="AB28774">
        <v>0</v>
      </c>
      <c r="AC28774">
        <v>1</v>
      </c>
      <c r="AD28774">
        <v>0</v>
      </c>
      <c r="AE28774">
        <v>0</v>
      </c>
      <c r="AF28774">
        <v>0</v>
      </c>
      <c r="AG28774">
        <v>8116</v>
      </c>
      <c r="AH28774">
        <v>8116</v>
      </c>
      <c r="AI28774">
        <v>1</v>
      </c>
      <c r="AJ28774">
        <v>0</v>
      </c>
      <c r="AK28774">
        <v>0</v>
      </c>
      <c r="AL28774" t="s">
        <v>42193</v>
      </c>
    </row>
    <row r="28775" spans="1:38" x14ac:dyDescent="0.25">
      <c r="A28775" t="s">
        <v>42190</v>
      </c>
      <c r="B28775">
        <v>0</v>
      </c>
      <c r="F28775" t="s">
        <v>42190</v>
      </c>
      <c r="G28775">
        <v>0</v>
      </c>
      <c r="H28775">
        <v>2323</v>
      </c>
      <c r="I28775">
        <v>51</v>
      </c>
      <c r="J28775">
        <v>8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2</v>
      </c>
      <c r="S28775">
        <v>19</v>
      </c>
      <c r="T28775">
        <v>1</v>
      </c>
      <c r="U28775">
        <v>6</v>
      </c>
      <c r="V28775">
        <v>199</v>
      </c>
      <c r="W28775">
        <v>0</v>
      </c>
      <c r="X28775">
        <v>3</v>
      </c>
      <c r="Y28775">
        <v>34</v>
      </c>
      <c r="Z28775">
        <v>7</v>
      </c>
      <c r="AA28775">
        <v>594</v>
      </c>
      <c r="AB28775">
        <v>0</v>
      </c>
      <c r="AC28775">
        <v>1</v>
      </c>
      <c r="AD28775">
        <v>0</v>
      </c>
      <c r="AE28775">
        <v>0</v>
      </c>
      <c r="AF28775">
        <v>0</v>
      </c>
      <c r="AG28775">
        <v>27580</v>
      </c>
      <c r="AH28775">
        <v>27580</v>
      </c>
      <c r="AI28775">
        <v>2</v>
      </c>
      <c r="AJ28775">
        <v>0</v>
      </c>
      <c r="AK28775">
        <v>0</v>
      </c>
      <c r="AL28775" t="s">
        <v>42189</v>
      </c>
    </row>
    <row r="28776" spans="1:38" x14ac:dyDescent="0.25">
      <c r="A28776" t="s">
        <v>42186</v>
      </c>
      <c r="B28776">
        <v>0</v>
      </c>
      <c r="F28776" t="s">
        <v>42186</v>
      </c>
      <c r="G28776">
        <v>0</v>
      </c>
      <c r="H28776">
        <v>978</v>
      </c>
      <c r="I28776">
        <v>46</v>
      </c>
      <c r="J28776">
        <v>5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1</v>
      </c>
      <c r="S28776">
        <v>20</v>
      </c>
      <c r="T28776">
        <v>1</v>
      </c>
      <c r="U28776">
        <v>6</v>
      </c>
      <c r="V28776">
        <v>46</v>
      </c>
      <c r="W28776">
        <v>0</v>
      </c>
      <c r="X28776">
        <v>1</v>
      </c>
      <c r="Y28776">
        <v>15</v>
      </c>
      <c r="Z28776">
        <v>7</v>
      </c>
      <c r="AA28776">
        <v>200</v>
      </c>
      <c r="AB28776">
        <v>0</v>
      </c>
      <c r="AC28776">
        <v>1</v>
      </c>
      <c r="AD28776">
        <v>0</v>
      </c>
      <c r="AE28776">
        <v>0</v>
      </c>
      <c r="AF28776">
        <v>0</v>
      </c>
      <c r="AG28776">
        <v>30483</v>
      </c>
      <c r="AH28776">
        <v>30483</v>
      </c>
      <c r="AI28776">
        <v>1</v>
      </c>
      <c r="AJ28776">
        <v>0</v>
      </c>
      <c r="AK28776">
        <v>0</v>
      </c>
      <c r="AL28776" t="s">
        <v>42185</v>
      </c>
    </row>
    <row r="28777" spans="1:38" x14ac:dyDescent="0.25">
      <c r="A28777" t="s">
        <v>42188</v>
      </c>
      <c r="B28777">
        <v>0</v>
      </c>
      <c r="F28777" t="s">
        <v>42188</v>
      </c>
      <c r="G28777">
        <v>0</v>
      </c>
      <c r="H28777">
        <v>1286</v>
      </c>
      <c r="I28777">
        <v>44</v>
      </c>
      <c r="J28777">
        <v>8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2</v>
      </c>
      <c r="S28777">
        <v>11</v>
      </c>
      <c r="T28777">
        <v>1</v>
      </c>
      <c r="U28777">
        <v>6</v>
      </c>
      <c r="V28777">
        <v>28</v>
      </c>
      <c r="W28777">
        <v>0</v>
      </c>
      <c r="X28777">
        <v>4</v>
      </c>
      <c r="Y28777">
        <v>17</v>
      </c>
      <c r="Z28777">
        <v>7</v>
      </c>
      <c r="AA28777">
        <v>196</v>
      </c>
      <c r="AB28777">
        <v>0</v>
      </c>
      <c r="AC28777">
        <v>1</v>
      </c>
      <c r="AD28777">
        <v>0</v>
      </c>
      <c r="AE28777">
        <v>0</v>
      </c>
      <c r="AF28777">
        <v>0</v>
      </c>
      <c r="AG28777">
        <v>30515</v>
      </c>
      <c r="AH28777">
        <v>30515</v>
      </c>
      <c r="AI28777">
        <v>1</v>
      </c>
      <c r="AJ28777">
        <v>0</v>
      </c>
      <c r="AK28777">
        <v>0</v>
      </c>
      <c r="AL28777" t="s">
        <v>42187</v>
      </c>
    </row>
    <row r="28778" spans="1:38" x14ac:dyDescent="0.25">
      <c r="A28778" t="s">
        <v>42184</v>
      </c>
      <c r="B28778">
        <v>0</v>
      </c>
      <c r="F28778" t="s">
        <v>42184</v>
      </c>
      <c r="G28778">
        <v>0</v>
      </c>
      <c r="H28778">
        <v>785</v>
      </c>
      <c r="I28778">
        <v>39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3</v>
      </c>
      <c r="S28778">
        <v>19</v>
      </c>
      <c r="T28778">
        <v>3</v>
      </c>
      <c r="U28778">
        <v>4</v>
      </c>
      <c r="V28778">
        <v>31</v>
      </c>
      <c r="W28778">
        <v>0</v>
      </c>
      <c r="X28778">
        <v>2</v>
      </c>
      <c r="Y28778">
        <v>22</v>
      </c>
      <c r="Z28778">
        <v>7</v>
      </c>
      <c r="AA28778">
        <v>151</v>
      </c>
      <c r="AB28778">
        <v>0</v>
      </c>
      <c r="AC28778">
        <v>2</v>
      </c>
      <c r="AD28778">
        <v>0</v>
      </c>
      <c r="AE28778">
        <v>0</v>
      </c>
      <c r="AF28778">
        <v>0</v>
      </c>
      <c r="AG28778">
        <v>30469</v>
      </c>
      <c r="AH28778">
        <v>30469</v>
      </c>
      <c r="AI28778">
        <v>1</v>
      </c>
      <c r="AJ28778">
        <v>0</v>
      </c>
      <c r="AK28778">
        <v>0</v>
      </c>
      <c r="AL28778" t="s">
        <v>42183</v>
      </c>
    </row>
    <row r="28779" spans="1:38" x14ac:dyDescent="0.25">
      <c r="A28779" t="s">
        <v>42182</v>
      </c>
      <c r="B28779">
        <v>0</v>
      </c>
      <c r="F28779" t="s">
        <v>42182</v>
      </c>
      <c r="G28779">
        <v>0</v>
      </c>
      <c r="H28779">
        <v>1476</v>
      </c>
      <c r="I28779">
        <v>42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1</v>
      </c>
      <c r="S28779">
        <v>19</v>
      </c>
      <c r="T28779">
        <v>3</v>
      </c>
      <c r="U28779">
        <v>4</v>
      </c>
      <c r="V28779">
        <v>47</v>
      </c>
      <c r="W28779">
        <v>0</v>
      </c>
      <c r="X28779">
        <v>3</v>
      </c>
      <c r="Y28779">
        <v>24</v>
      </c>
      <c r="Z28779">
        <v>7</v>
      </c>
      <c r="AA28779">
        <v>301</v>
      </c>
      <c r="AB28779">
        <v>0</v>
      </c>
      <c r="AC28779">
        <v>2</v>
      </c>
      <c r="AD28779">
        <v>0</v>
      </c>
      <c r="AE28779">
        <v>0</v>
      </c>
      <c r="AF28779">
        <v>0</v>
      </c>
      <c r="AG28779">
        <v>29842</v>
      </c>
      <c r="AH28779">
        <v>29842</v>
      </c>
      <c r="AI28779">
        <v>1</v>
      </c>
      <c r="AJ28779">
        <v>0</v>
      </c>
      <c r="AK28779">
        <v>0</v>
      </c>
      <c r="AL28779" t="s">
        <v>42181</v>
      </c>
    </row>
    <row r="28780" spans="1:38" x14ac:dyDescent="0.25">
      <c r="A28780" t="s">
        <v>42180</v>
      </c>
      <c r="B28780">
        <v>0</v>
      </c>
      <c r="F28780" t="s">
        <v>42180</v>
      </c>
      <c r="G28780">
        <v>0</v>
      </c>
      <c r="H28780">
        <v>291</v>
      </c>
      <c r="I28780">
        <v>36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2</v>
      </c>
      <c r="S28780">
        <v>11</v>
      </c>
      <c r="T28780">
        <v>2</v>
      </c>
      <c r="U28780">
        <v>5</v>
      </c>
      <c r="V28780">
        <v>27</v>
      </c>
      <c r="W28780">
        <v>0</v>
      </c>
      <c r="X28780">
        <v>0</v>
      </c>
      <c r="Y28780">
        <v>11</v>
      </c>
      <c r="Z28780">
        <v>7</v>
      </c>
      <c r="AA28780">
        <v>51</v>
      </c>
      <c r="AB28780">
        <v>0</v>
      </c>
      <c r="AC28780">
        <v>1</v>
      </c>
      <c r="AD28780">
        <v>0</v>
      </c>
      <c r="AE28780">
        <v>0</v>
      </c>
      <c r="AF28780">
        <v>0</v>
      </c>
      <c r="AG28780">
        <v>8110</v>
      </c>
      <c r="AH28780">
        <v>8110</v>
      </c>
      <c r="AI28780">
        <v>1</v>
      </c>
      <c r="AJ28780">
        <v>0</v>
      </c>
      <c r="AK28780">
        <v>0</v>
      </c>
      <c r="AL28780" t="s">
        <v>42179</v>
      </c>
    </row>
    <row r="28781" spans="1:38" x14ac:dyDescent="0.25">
      <c r="A28781" t="s">
        <v>42172</v>
      </c>
      <c r="B28781">
        <v>0</v>
      </c>
      <c r="F28781" t="s">
        <v>42172</v>
      </c>
      <c r="G28781">
        <v>0</v>
      </c>
      <c r="H28781">
        <v>1893</v>
      </c>
      <c r="I28781">
        <v>43</v>
      </c>
      <c r="J28781">
        <v>5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2</v>
      </c>
      <c r="S28781">
        <v>20</v>
      </c>
      <c r="T28781">
        <v>1</v>
      </c>
      <c r="U28781">
        <v>6</v>
      </c>
      <c r="V28781">
        <v>116</v>
      </c>
      <c r="W28781">
        <v>0</v>
      </c>
      <c r="X28781">
        <v>2</v>
      </c>
      <c r="Y28781">
        <v>20</v>
      </c>
      <c r="Z28781">
        <v>7</v>
      </c>
      <c r="AA28781">
        <v>439</v>
      </c>
      <c r="AB28781">
        <v>0</v>
      </c>
      <c r="AC28781">
        <v>1</v>
      </c>
      <c r="AD28781">
        <v>0</v>
      </c>
      <c r="AE28781">
        <v>0</v>
      </c>
      <c r="AF28781">
        <v>0</v>
      </c>
      <c r="AG28781">
        <v>30241</v>
      </c>
      <c r="AH28781">
        <v>30241</v>
      </c>
      <c r="AI28781">
        <v>1</v>
      </c>
      <c r="AJ28781">
        <v>0</v>
      </c>
      <c r="AK28781">
        <v>0</v>
      </c>
      <c r="AL28781" t="s">
        <v>42171</v>
      </c>
    </row>
    <row r="28782" spans="1:38" x14ac:dyDescent="0.25">
      <c r="A28782" t="s">
        <v>42176</v>
      </c>
      <c r="B28782">
        <v>0</v>
      </c>
      <c r="F28782" t="s">
        <v>42176</v>
      </c>
      <c r="G28782">
        <v>0</v>
      </c>
      <c r="H28782">
        <v>1021</v>
      </c>
      <c r="I28782">
        <v>41</v>
      </c>
      <c r="J28782">
        <v>4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2</v>
      </c>
      <c r="S28782">
        <v>19</v>
      </c>
      <c r="T28782">
        <v>1</v>
      </c>
      <c r="U28782">
        <v>6</v>
      </c>
      <c r="V28782">
        <v>44</v>
      </c>
      <c r="W28782">
        <v>0</v>
      </c>
      <c r="X28782">
        <v>3</v>
      </c>
      <c r="Y28782">
        <v>14</v>
      </c>
      <c r="Z28782">
        <v>7</v>
      </c>
      <c r="AA28782">
        <v>232</v>
      </c>
      <c r="AB28782">
        <v>0</v>
      </c>
      <c r="AC28782">
        <v>1</v>
      </c>
      <c r="AD28782">
        <v>0</v>
      </c>
      <c r="AE28782">
        <v>0</v>
      </c>
      <c r="AF28782">
        <v>0</v>
      </c>
      <c r="AG28782">
        <v>29550</v>
      </c>
      <c r="AH28782">
        <v>29550</v>
      </c>
      <c r="AI28782">
        <v>1</v>
      </c>
      <c r="AJ28782">
        <v>0</v>
      </c>
      <c r="AK28782">
        <v>0</v>
      </c>
      <c r="AL28782" t="s">
        <v>42175</v>
      </c>
    </row>
    <row r="28783" spans="1:38" x14ac:dyDescent="0.25">
      <c r="A28783" t="s">
        <v>42178</v>
      </c>
      <c r="B28783">
        <v>0</v>
      </c>
      <c r="F28783" t="s">
        <v>42178</v>
      </c>
      <c r="G28783">
        <v>0</v>
      </c>
      <c r="H28783">
        <v>246</v>
      </c>
      <c r="I28783">
        <v>33</v>
      </c>
      <c r="J28783">
        <v>1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1</v>
      </c>
      <c r="S28783">
        <v>11</v>
      </c>
      <c r="T28783">
        <v>2</v>
      </c>
      <c r="U28783">
        <v>6</v>
      </c>
      <c r="V28783">
        <v>19</v>
      </c>
      <c r="W28783">
        <v>0</v>
      </c>
      <c r="X28783">
        <v>0</v>
      </c>
      <c r="Y28783">
        <v>9</v>
      </c>
      <c r="Z28783">
        <v>8</v>
      </c>
      <c r="AA28783">
        <v>47</v>
      </c>
      <c r="AB28783">
        <v>0</v>
      </c>
      <c r="AC28783">
        <v>1</v>
      </c>
      <c r="AD28783">
        <v>0</v>
      </c>
      <c r="AE28783">
        <v>0</v>
      </c>
      <c r="AF28783">
        <v>0</v>
      </c>
      <c r="AG28783">
        <v>30068</v>
      </c>
      <c r="AH28783">
        <v>30068</v>
      </c>
      <c r="AI28783">
        <v>1</v>
      </c>
      <c r="AJ28783">
        <v>0</v>
      </c>
      <c r="AK28783">
        <v>0</v>
      </c>
      <c r="AL28783" t="s">
        <v>42177</v>
      </c>
    </row>
    <row r="28784" spans="1:38" x14ac:dyDescent="0.25">
      <c r="A28784" t="s">
        <v>42168</v>
      </c>
      <c r="B28784">
        <v>0</v>
      </c>
      <c r="F28784" t="s">
        <v>42168</v>
      </c>
      <c r="G28784">
        <v>0</v>
      </c>
      <c r="H28784">
        <v>1685</v>
      </c>
      <c r="I28784">
        <v>44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3</v>
      </c>
      <c r="S28784">
        <v>19</v>
      </c>
      <c r="T28784">
        <v>2</v>
      </c>
      <c r="U28784">
        <v>4</v>
      </c>
      <c r="V28784">
        <v>81</v>
      </c>
      <c r="W28784">
        <v>0</v>
      </c>
      <c r="X28784">
        <v>3</v>
      </c>
      <c r="Y28784">
        <v>27</v>
      </c>
      <c r="Z28784">
        <v>6</v>
      </c>
      <c r="AA28784">
        <v>402</v>
      </c>
      <c r="AB28784">
        <v>0</v>
      </c>
      <c r="AC28784">
        <v>2</v>
      </c>
      <c r="AD28784">
        <v>0</v>
      </c>
      <c r="AE28784">
        <v>0</v>
      </c>
      <c r="AF28784">
        <v>0</v>
      </c>
      <c r="AG28784">
        <v>30375</v>
      </c>
      <c r="AH28784">
        <v>30375</v>
      </c>
      <c r="AI28784">
        <v>1</v>
      </c>
      <c r="AJ28784">
        <v>0</v>
      </c>
      <c r="AK28784">
        <v>0</v>
      </c>
      <c r="AL28784" t="s">
        <v>42167</v>
      </c>
    </row>
    <row r="28785" spans="1:38" x14ac:dyDescent="0.25">
      <c r="A28785" t="s">
        <v>42166</v>
      </c>
      <c r="B28785">
        <v>0</v>
      </c>
      <c r="F28785" t="s">
        <v>42166</v>
      </c>
      <c r="G28785">
        <v>0</v>
      </c>
      <c r="H28785">
        <v>1213</v>
      </c>
      <c r="I28785">
        <v>44</v>
      </c>
      <c r="J28785">
        <v>8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2</v>
      </c>
      <c r="S28785">
        <v>19</v>
      </c>
      <c r="T28785">
        <v>2</v>
      </c>
      <c r="U28785">
        <v>6</v>
      </c>
      <c r="V28785">
        <v>53</v>
      </c>
      <c r="W28785">
        <v>0</v>
      </c>
      <c r="X28785">
        <v>10</v>
      </c>
      <c r="Y28785">
        <v>24</v>
      </c>
      <c r="Z28785">
        <v>8</v>
      </c>
      <c r="AA28785">
        <v>303</v>
      </c>
      <c r="AB28785">
        <v>0</v>
      </c>
      <c r="AC28785">
        <v>1</v>
      </c>
      <c r="AD28785">
        <v>0</v>
      </c>
      <c r="AE28785">
        <v>0</v>
      </c>
      <c r="AF28785">
        <v>0</v>
      </c>
      <c r="AG28785">
        <v>30720</v>
      </c>
      <c r="AH28785">
        <v>30720</v>
      </c>
      <c r="AI28785">
        <v>1</v>
      </c>
      <c r="AJ28785">
        <v>0</v>
      </c>
      <c r="AK28785">
        <v>0</v>
      </c>
      <c r="AL28785" t="s">
        <v>42165</v>
      </c>
    </row>
    <row r="28786" spans="1:38" x14ac:dyDescent="0.25">
      <c r="A28786" t="s">
        <v>42164</v>
      </c>
      <c r="B28786">
        <v>0</v>
      </c>
      <c r="F28786" t="s">
        <v>42164</v>
      </c>
      <c r="G28786">
        <v>0</v>
      </c>
      <c r="H28786">
        <v>944</v>
      </c>
      <c r="I28786">
        <v>4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2</v>
      </c>
      <c r="S28786">
        <v>10</v>
      </c>
      <c r="T28786">
        <v>2</v>
      </c>
      <c r="U28786">
        <v>4</v>
      </c>
      <c r="V28786">
        <v>32</v>
      </c>
      <c r="W28786">
        <v>0</v>
      </c>
      <c r="X28786">
        <v>2</v>
      </c>
      <c r="Y28786">
        <v>22</v>
      </c>
      <c r="Z28786">
        <v>6</v>
      </c>
      <c r="AA28786">
        <v>178</v>
      </c>
      <c r="AB28786">
        <v>0</v>
      </c>
      <c r="AC28786">
        <v>2</v>
      </c>
      <c r="AD28786">
        <v>0</v>
      </c>
      <c r="AE28786">
        <v>0</v>
      </c>
      <c r="AF28786">
        <v>0</v>
      </c>
      <c r="AG28786">
        <v>30482</v>
      </c>
      <c r="AH28786">
        <v>30482</v>
      </c>
      <c r="AI28786">
        <v>1</v>
      </c>
      <c r="AJ28786">
        <v>0</v>
      </c>
      <c r="AK28786">
        <v>0</v>
      </c>
      <c r="AL28786" t="s">
        <v>42163</v>
      </c>
    </row>
    <row r="28787" spans="1:38" x14ac:dyDescent="0.25">
      <c r="A28787" t="s">
        <v>42162</v>
      </c>
      <c r="B28787">
        <v>0</v>
      </c>
      <c r="F28787" t="s">
        <v>42162</v>
      </c>
      <c r="G28787">
        <v>0</v>
      </c>
      <c r="H28787">
        <v>447</v>
      </c>
      <c r="I28787">
        <v>41</v>
      </c>
      <c r="J28787">
        <v>5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2</v>
      </c>
      <c r="S28787">
        <v>19</v>
      </c>
      <c r="T28787">
        <v>1</v>
      </c>
      <c r="U28787">
        <v>6</v>
      </c>
      <c r="V28787">
        <v>22</v>
      </c>
      <c r="W28787">
        <v>0</v>
      </c>
      <c r="X28787">
        <v>4</v>
      </c>
      <c r="Y28787">
        <v>12</v>
      </c>
      <c r="Z28787">
        <v>7</v>
      </c>
      <c r="AA28787">
        <v>85</v>
      </c>
      <c r="AB28787">
        <v>0</v>
      </c>
      <c r="AC28787">
        <v>1</v>
      </c>
      <c r="AD28787">
        <v>0</v>
      </c>
      <c r="AE28787">
        <v>0</v>
      </c>
      <c r="AF28787">
        <v>0</v>
      </c>
      <c r="AG28787">
        <v>30590</v>
      </c>
      <c r="AH28787">
        <v>30590</v>
      </c>
      <c r="AI28787">
        <v>1</v>
      </c>
      <c r="AJ28787">
        <v>0</v>
      </c>
      <c r="AK28787">
        <v>0</v>
      </c>
      <c r="AL28787" t="s">
        <v>42161</v>
      </c>
    </row>
    <row r="28788" spans="1:38" x14ac:dyDescent="0.25">
      <c r="A28788" t="s">
        <v>42158</v>
      </c>
      <c r="B28788">
        <v>0</v>
      </c>
      <c r="F28788" t="s">
        <v>42158</v>
      </c>
      <c r="G28788">
        <v>0</v>
      </c>
      <c r="H28788">
        <v>6136</v>
      </c>
      <c r="I28788">
        <v>51</v>
      </c>
      <c r="J28788">
        <v>14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2</v>
      </c>
      <c r="S28788">
        <v>20</v>
      </c>
      <c r="T28788">
        <v>2</v>
      </c>
      <c r="U28788">
        <v>6</v>
      </c>
      <c r="V28788">
        <v>184</v>
      </c>
      <c r="W28788">
        <v>0</v>
      </c>
      <c r="X28788">
        <v>125</v>
      </c>
      <c r="Y28788">
        <v>40</v>
      </c>
      <c r="Z28788">
        <v>8</v>
      </c>
      <c r="AA28788">
        <v>1190</v>
      </c>
      <c r="AB28788">
        <v>0</v>
      </c>
      <c r="AC28788">
        <v>1</v>
      </c>
      <c r="AD28788">
        <v>0</v>
      </c>
      <c r="AE28788">
        <v>0</v>
      </c>
      <c r="AF28788">
        <v>0</v>
      </c>
      <c r="AG28788">
        <v>26907</v>
      </c>
      <c r="AH28788">
        <v>26907</v>
      </c>
      <c r="AI28788">
        <v>1</v>
      </c>
      <c r="AJ28788">
        <v>0</v>
      </c>
      <c r="AK28788">
        <v>0</v>
      </c>
      <c r="AL28788" t="s">
        <v>42157</v>
      </c>
    </row>
    <row r="28789" spans="1:38" x14ac:dyDescent="0.25">
      <c r="A28789" t="s">
        <v>42160</v>
      </c>
      <c r="B28789">
        <v>0</v>
      </c>
      <c r="F28789" t="s">
        <v>42160</v>
      </c>
      <c r="G28789">
        <v>0</v>
      </c>
      <c r="H28789">
        <v>291</v>
      </c>
      <c r="I28789">
        <v>36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1</v>
      </c>
      <c r="S28789">
        <v>11</v>
      </c>
      <c r="T28789">
        <v>1</v>
      </c>
      <c r="U28789">
        <v>5</v>
      </c>
      <c r="V28789">
        <v>27</v>
      </c>
      <c r="W28789">
        <v>0</v>
      </c>
      <c r="X28789">
        <v>0</v>
      </c>
      <c r="Y28789">
        <v>11</v>
      </c>
      <c r="Z28789">
        <v>6</v>
      </c>
      <c r="AA28789">
        <v>51</v>
      </c>
      <c r="AB28789">
        <v>0</v>
      </c>
      <c r="AC28789">
        <v>1</v>
      </c>
      <c r="AD28789">
        <v>0</v>
      </c>
      <c r="AE28789">
        <v>0</v>
      </c>
      <c r="AF28789">
        <v>0</v>
      </c>
      <c r="AG28789">
        <v>8119</v>
      </c>
      <c r="AH28789">
        <v>8119</v>
      </c>
      <c r="AI28789">
        <v>1</v>
      </c>
      <c r="AJ28789">
        <v>0</v>
      </c>
      <c r="AK28789">
        <v>0</v>
      </c>
      <c r="AL28789" t="s">
        <v>42159</v>
      </c>
    </row>
    <row r="28790" spans="1:38" x14ac:dyDescent="0.25">
      <c r="A28790" t="s">
        <v>42156</v>
      </c>
      <c r="B28790">
        <v>0</v>
      </c>
      <c r="F28790" t="s">
        <v>42156</v>
      </c>
      <c r="G28790">
        <v>0</v>
      </c>
      <c r="H28790">
        <v>508</v>
      </c>
      <c r="I28790">
        <v>42</v>
      </c>
      <c r="J28790">
        <v>5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1</v>
      </c>
      <c r="S28790">
        <v>19</v>
      </c>
      <c r="T28790">
        <v>2</v>
      </c>
      <c r="U28790">
        <v>6</v>
      </c>
      <c r="V28790">
        <v>20</v>
      </c>
      <c r="W28790">
        <v>0</v>
      </c>
      <c r="X28790">
        <v>3</v>
      </c>
      <c r="Y28790">
        <v>12</v>
      </c>
      <c r="Z28790">
        <v>8</v>
      </c>
      <c r="AA28790">
        <v>97</v>
      </c>
      <c r="AB28790">
        <v>0</v>
      </c>
      <c r="AC28790">
        <v>1</v>
      </c>
      <c r="AD28790">
        <v>0</v>
      </c>
      <c r="AE28790">
        <v>0</v>
      </c>
      <c r="AF28790">
        <v>0</v>
      </c>
      <c r="AG28790">
        <v>30519</v>
      </c>
      <c r="AH28790">
        <v>30519</v>
      </c>
      <c r="AI28790">
        <v>1</v>
      </c>
      <c r="AJ28790">
        <v>0</v>
      </c>
      <c r="AK28790">
        <v>0</v>
      </c>
      <c r="AL28790" t="s">
        <v>42155</v>
      </c>
    </row>
    <row r="28791" spans="1:38" x14ac:dyDescent="0.25">
      <c r="A28791" t="s">
        <v>42154</v>
      </c>
      <c r="B28791">
        <v>0</v>
      </c>
      <c r="F28791" t="s">
        <v>42154</v>
      </c>
      <c r="G28791">
        <v>0</v>
      </c>
      <c r="H28791">
        <v>755</v>
      </c>
      <c r="I28791">
        <v>35</v>
      </c>
      <c r="J28791">
        <v>1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2</v>
      </c>
      <c r="S28791">
        <v>11</v>
      </c>
      <c r="T28791">
        <v>1</v>
      </c>
      <c r="U28791">
        <v>6</v>
      </c>
      <c r="V28791">
        <v>26</v>
      </c>
      <c r="W28791">
        <v>0</v>
      </c>
      <c r="X28791">
        <v>1</v>
      </c>
      <c r="Y28791">
        <v>32</v>
      </c>
      <c r="Z28791">
        <v>7</v>
      </c>
      <c r="AA28791">
        <v>207</v>
      </c>
      <c r="AB28791">
        <v>0</v>
      </c>
      <c r="AC28791">
        <v>1</v>
      </c>
      <c r="AD28791">
        <v>0</v>
      </c>
      <c r="AE28791">
        <v>0</v>
      </c>
      <c r="AF28791">
        <v>0</v>
      </c>
      <c r="AG28791">
        <v>29823</v>
      </c>
      <c r="AH28791">
        <v>29823</v>
      </c>
      <c r="AI28791">
        <v>2</v>
      </c>
      <c r="AJ28791">
        <v>0</v>
      </c>
      <c r="AK28791">
        <v>0</v>
      </c>
      <c r="AL28791" t="s">
        <v>42153</v>
      </c>
    </row>
    <row r="28792" spans="1:38" x14ac:dyDescent="0.25">
      <c r="A28792" t="s">
        <v>42150</v>
      </c>
      <c r="B28792">
        <v>0</v>
      </c>
      <c r="F28792" t="s">
        <v>42150</v>
      </c>
      <c r="G28792">
        <v>0</v>
      </c>
      <c r="H28792">
        <v>1287</v>
      </c>
      <c r="I28792">
        <v>47</v>
      </c>
      <c r="J28792">
        <v>7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2</v>
      </c>
      <c r="S28792">
        <v>19</v>
      </c>
      <c r="T28792">
        <v>2</v>
      </c>
      <c r="U28792">
        <v>6</v>
      </c>
      <c r="V28792">
        <v>50</v>
      </c>
      <c r="W28792">
        <v>0</v>
      </c>
      <c r="X28792">
        <v>4</v>
      </c>
      <c r="Y28792">
        <v>23</v>
      </c>
      <c r="Z28792">
        <v>8</v>
      </c>
      <c r="AA28792">
        <v>339</v>
      </c>
      <c r="AB28792">
        <v>0</v>
      </c>
      <c r="AC28792">
        <v>1</v>
      </c>
      <c r="AD28792">
        <v>0</v>
      </c>
      <c r="AE28792">
        <v>0</v>
      </c>
      <c r="AF28792">
        <v>0</v>
      </c>
      <c r="AG28792">
        <v>31831</v>
      </c>
      <c r="AH28792">
        <v>31831</v>
      </c>
      <c r="AI28792">
        <v>2</v>
      </c>
      <c r="AJ28792">
        <v>0</v>
      </c>
      <c r="AK28792">
        <v>0</v>
      </c>
      <c r="AL28792" t="s">
        <v>42149</v>
      </c>
    </row>
    <row r="28793" spans="1:38" x14ac:dyDescent="0.25">
      <c r="A28793" t="s">
        <v>42152</v>
      </c>
      <c r="B28793">
        <v>0</v>
      </c>
      <c r="F28793" t="s">
        <v>42152</v>
      </c>
      <c r="G28793">
        <v>0</v>
      </c>
      <c r="H28793">
        <v>387</v>
      </c>
      <c r="I28793">
        <v>35</v>
      </c>
      <c r="J28793">
        <v>5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1</v>
      </c>
      <c r="S28793">
        <v>11</v>
      </c>
      <c r="T28793">
        <v>2</v>
      </c>
      <c r="U28793">
        <v>6</v>
      </c>
      <c r="V28793">
        <v>24</v>
      </c>
      <c r="W28793">
        <v>0</v>
      </c>
      <c r="X28793">
        <v>1</v>
      </c>
      <c r="Y28793">
        <v>15</v>
      </c>
      <c r="Z28793">
        <v>8</v>
      </c>
      <c r="AA28793">
        <v>85</v>
      </c>
      <c r="AB28793">
        <v>0</v>
      </c>
      <c r="AC28793">
        <v>1</v>
      </c>
      <c r="AD28793">
        <v>0</v>
      </c>
      <c r="AE28793">
        <v>0</v>
      </c>
      <c r="AF28793">
        <v>0</v>
      </c>
      <c r="AG28793">
        <v>29818</v>
      </c>
      <c r="AH28793">
        <v>29818</v>
      </c>
      <c r="AI28793">
        <v>1</v>
      </c>
      <c r="AJ28793">
        <v>0</v>
      </c>
      <c r="AK28793">
        <v>0</v>
      </c>
      <c r="AL28793" t="s">
        <v>42151</v>
      </c>
    </row>
    <row r="28794" spans="1:38" x14ac:dyDescent="0.25">
      <c r="A28794" t="s">
        <v>42144</v>
      </c>
      <c r="B28794">
        <v>0</v>
      </c>
      <c r="F28794" t="s">
        <v>42144</v>
      </c>
      <c r="G28794">
        <v>0</v>
      </c>
      <c r="H28794">
        <v>3421</v>
      </c>
      <c r="I28794">
        <v>47</v>
      </c>
      <c r="J28794">
        <v>19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2</v>
      </c>
      <c r="S28794">
        <v>19</v>
      </c>
      <c r="T28794">
        <v>1</v>
      </c>
      <c r="U28794">
        <v>6</v>
      </c>
      <c r="V28794">
        <v>119</v>
      </c>
      <c r="W28794">
        <v>0</v>
      </c>
      <c r="X28794">
        <v>10</v>
      </c>
      <c r="Y28794">
        <v>44</v>
      </c>
      <c r="Z28794">
        <v>7</v>
      </c>
      <c r="AA28794">
        <v>784</v>
      </c>
      <c r="AB28794">
        <v>0</v>
      </c>
      <c r="AC28794">
        <v>1</v>
      </c>
      <c r="AD28794">
        <v>0</v>
      </c>
      <c r="AE28794">
        <v>0</v>
      </c>
      <c r="AF28794">
        <v>0</v>
      </c>
      <c r="AG28794">
        <v>29657</v>
      </c>
      <c r="AH28794">
        <v>29657</v>
      </c>
      <c r="AI28794">
        <v>2</v>
      </c>
      <c r="AJ28794">
        <v>0</v>
      </c>
      <c r="AK28794">
        <v>0</v>
      </c>
      <c r="AL28794" t="s">
        <v>42143</v>
      </c>
    </row>
    <row r="28795" spans="1:38" x14ac:dyDescent="0.25">
      <c r="A28795" t="s">
        <v>42140</v>
      </c>
      <c r="B28795">
        <v>0</v>
      </c>
      <c r="F28795" t="s">
        <v>42140</v>
      </c>
      <c r="G28795">
        <v>0</v>
      </c>
      <c r="H28795">
        <v>1837</v>
      </c>
      <c r="I28795">
        <v>48</v>
      </c>
      <c r="J28795">
        <v>12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2</v>
      </c>
      <c r="S28795">
        <v>19</v>
      </c>
      <c r="T28795">
        <v>1</v>
      </c>
      <c r="U28795">
        <v>6</v>
      </c>
      <c r="V28795">
        <v>68</v>
      </c>
      <c r="W28795">
        <v>0</v>
      </c>
      <c r="X28795">
        <v>4</v>
      </c>
      <c r="Y28795">
        <v>22</v>
      </c>
      <c r="Z28795">
        <v>7</v>
      </c>
      <c r="AA28795">
        <v>385</v>
      </c>
      <c r="AB28795">
        <v>0</v>
      </c>
      <c r="AC28795">
        <v>1</v>
      </c>
      <c r="AD28795">
        <v>0</v>
      </c>
      <c r="AE28795">
        <v>0</v>
      </c>
      <c r="AF28795">
        <v>0</v>
      </c>
      <c r="AG28795">
        <v>30124</v>
      </c>
      <c r="AH28795">
        <v>30124</v>
      </c>
      <c r="AI28795">
        <v>1</v>
      </c>
      <c r="AJ28795">
        <v>0</v>
      </c>
      <c r="AK28795">
        <v>0</v>
      </c>
      <c r="AL28795" t="s">
        <v>42139</v>
      </c>
    </row>
    <row r="28796" spans="1:38" x14ac:dyDescent="0.25">
      <c r="A28796" t="s">
        <v>42146</v>
      </c>
      <c r="B28796">
        <v>0</v>
      </c>
      <c r="F28796" t="s">
        <v>42146</v>
      </c>
      <c r="G28796">
        <v>0</v>
      </c>
      <c r="H28796">
        <v>3451</v>
      </c>
      <c r="I28796">
        <v>47</v>
      </c>
      <c r="J28796">
        <v>8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1</v>
      </c>
      <c r="S28796">
        <v>19</v>
      </c>
      <c r="T28796">
        <v>1</v>
      </c>
      <c r="U28796">
        <v>6</v>
      </c>
      <c r="V28796">
        <v>289</v>
      </c>
      <c r="W28796">
        <v>0</v>
      </c>
      <c r="X28796">
        <v>4</v>
      </c>
      <c r="Y28796">
        <v>20</v>
      </c>
      <c r="Z28796">
        <v>7</v>
      </c>
      <c r="AA28796">
        <v>1027</v>
      </c>
      <c r="AB28796">
        <v>0</v>
      </c>
      <c r="AC28796">
        <v>1</v>
      </c>
      <c r="AD28796">
        <v>0</v>
      </c>
      <c r="AE28796">
        <v>0</v>
      </c>
      <c r="AF28796">
        <v>0</v>
      </c>
      <c r="AG28796">
        <v>27789</v>
      </c>
      <c r="AH28796">
        <v>27789</v>
      </c>
      <c r="AI28796">
        <v>2</v>
      </c>
      <c r="AJ28796">
        <v>0</v>
      </c>
      <c r="AK28796">
        <v>0</v>
      </c>
      <c r="AL28796" t="s">
        <v>42145</v>
      </c>
    </row>
    <row r="28797" spans="1:38" x14ac:dyDescent="0.25">
      <c r="A28797" t="s">
        <v>42148</v>
      </c>
      <c r="B28797">
        <v>0</v>
      </c>
      <c r="F28797" t="s">
        <v>42148</v>
      </c>
      <c r="G28797">
        <v>0</v>
      </c>
      <c r="H28797">
        <v>821</v>
      </c>
      <c r="I28797">
        <v>41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1</v>
      </c>
      <c r="S28797">
        <v>11</v>
      </c>
      <c r="T28797">
        <v>1</v>
      </c>
      <c r="U28797">
        <v>4</v>
      </c>
      <c r="V28797">
        <v>35</v>
      </c>
      <c r="W28797">
        <v>0</v>
      </c>
      <c r="X28797">
        <v>3</v>
      </c>
      <c r="Y28797">
        <v>24</v>
      </c>
      <c r="Z28797">
        <v>5</v>
      </c>
      <c r="AA28797">
        <v>169</v>
      </c>
      <c r="AB28797">
        <v>0</v>
      </c>
      <c r="AC28797">
        <v>2</v>
      </c>
      <c r="AD28797">
        <v>0</v>
      </c>
      <c r="AE28797">
        <v>0</v>
      </c>
      <c r="AF28797">
        <v>0</v>
      </c>
      <c r="AG28797">
        <v>30391</v>
      </c>
      <c r="AH28797">
        <v>30391</v>
      </c>
      <c r="AI28797">
        <v>1</v>
      </c>
      <c r="AJ28797">
        <v>0</v>
      </c>
      <c r="AK28797">
        <v>0</v>
      </c>
      <c r="AL28797" t="s">
        <v>42147</v>
      </c>
    </row>
    <row r="28798" spans="1:38" x14ac:dyDescent="0.25">
      <c r="A28798" t="s">
        <v>42134</v>
      </c>
      <c r="B28798">
        <v>0</v>
      </c>
      <c r="F28798" t="s">
        <v>42134</v>
      </c>
      <c r="G28798">
        <v>0</v>
      </c>
      <c r="H28798">
        <v>627</v>
      </c>
      <c r="I28798">
        <v>45</v>
      </c>
      <c r="J28798">
        <v>6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2</v>
      </c>
      <c r="S28798">
        <v>19</v>
      </c>
      <c r="T28798">
        <v>1</v>
      </c>
      <c r="U28798">
        <v>6</v>
      </c>
      <c r="V28798">
        <v>57</v>
      </c>
      <c r="W28798">
        <v>0</v>
      </c>
      <c r="X28798">
        <v>1</v>
      </c>
      <c r="Y28798">
        <v>19</v>
      </c>
      <c r="Z28798">
        <v>7</v>
      </c>
      <c r="AA28798">
        <v>144</v>
      </c>
      <c r="AB28798">
        <v>0</v>
      </c>
      <c r="AC28798">
        <v>1</v>
      </c>
      <c r="AD28798">
        <v>0</v>
      </c>
      <c r="AE28798">
        <v>0</v>
      </c>
      <c r="AF28798">
        <v>0</v>
      </c>
      <c r="AG28798">
        <v>67835</v>
      </c>
      <c r="AH28798">
        <v>67835</v>
      </c>
      <c r="AI28798">
        <v>0</v>
      </c>
      <c r="AJ28798">
        <v>0</v>
      </c>
      <c r="AK28798">
        <v>0</v>
      </c>
      <c r="AL28798" t="s">
        <v>42133</v>
      </c>
    </row>
    <row r="28799" spans="1:38" x14ac:dyDescent="0.25">
      <c r="A28799" t="s">
        <v>42142</v>
      </c>
      <c r="B28799">
        <v>0</v>
      </c>
      <c r="F28799" t="s">
        <v>42142</v>
      </c>
      <c r="G28799">
        <v>0</v>
      </c>
      <c r="H28799">
        <v>466</v>
      </c>
      <c r="I28799">
        <v>35</v>
      </c>
      <c r="J28799">
        <v>4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2</v>
      </c>
      <c r="S28799">
        <v>11</v>
      </c>
      <c r="T28799">
        <v>1</v>
      </c>
      <c r="U28799">
        <v>6</v>
      </c>
      <c r="V28799">
        <v>19</v>
      </c>
      <c r="W28799">
        <v>0</v>
      </c>
      <c r="X28799">
        <v>1</v>
      </c>
      <c r="Y28799">
        <v>19</v>
      </c>
      <c r="Z28799">
        <v>7</v>
      </c>
      <c r="AA28799">
        <v>117</v>
      </c>
      <c r="AB28799">
        <v>0</v>
      </c>
      <c r="AC28799">
        <v>1</v>
      </c>
      <c r="AD28799">
        <v>0</v>
      </c>
      <c r="AE28799">
        <v>0</v>
      </c>
      <c r="AF28799">
        <v>0</v>
      </c>
      <c r="AG28799">
        <v>30118</v>
      </c>
      <c r="AH28799">
        <v>30118</v>
      </c>
      <c r="AI28799">
        <v>1</v>
      </c>
      <c r="AJ28799">
        <v>0</v>
      </c>
      <c r="AK28799">
        <v>0</v>
      </c>
      <c r="AL28799" t="s">
        <v>42141</v>
      </c>
    </row>
    <row r="28800" spans="1:38" x14ac:dyDescent="0.25">
      <c r="A28800" t="s">
        <v>42136</v>
      </c>
      <c r="B28800">
        <v>0</v>
      </c>
      <c r="F28800" t="s">
        <v>42136</v>
      </c>
      <c r="G28800">
        <v>0</v>
      </c>
      <c r="H28800">
        <v>880</v>
      </c>
      <c r="I28800">
        <v>42</v>
      </c>
      <c r="J28800">
        <v>11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2</v>
      </c>
      <c r="S28800">
        <v>19</v>
      </c>
      <c r="T28800">
        <v>1</v>
      </c>
      <c r="U28800">
        <v>6</v>
      </c>
      <c r="V28800">
        <v>21</v>
      </c>
      <c r="W28800">
        <v>0</v>
      </c>
      <c r="X28800">
        <v>3</v>
      </c>
      <c r="Y28800">
        <v>21</v>
      </c>
      <c r="Z28800">
        <v>7</v>
      </c>
      <c r="AA28800">
        <v>216</v>
      </c>
      <c r="AB28800">
        <v>0</v>
      </c>
      <c r="AC28800">
        <v>1</v>
      </c>
      <c r="AD28800">
        <v>0</v>
      </c>
      <c r="AE28800">
        <v>0</v>
      </c>
      <c r="AF28800">
        <v>0</v>
      </c>
      <c r="AG28800">
        <v>67734</v>
      </c>
      <c r="AH28800">
        <v>67734</v>
      </c>
      <c r="AI28800">
        <v>0</v>
      </c>
      <c r="AJ28800">
        <v>0</v>
      </c>
      <c r="AK28800">
        <v>0</v>
      </c>
      <c r="AL28800" t="s">
        <v>42135</v>
      </c>
    </row>
    <row r="28801" spans="1:38" x14ac:dyDescent="0.25">
      <c r="A28801" t="s">
        <v>42138</v>
      </c>
      <c r="B28801">
        <v>0</v>
      </c>
      <c r="F28801" t="s">
        <v>42138</v>
      </c>
      <c r="G28801">
        <v>0</v>
      </c>
      <c r="H28801">
        <v>997</v>
      </c>
      <c r="I28801">
        <v>39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3</v>
      </c>
      <c r="S28801">
        <v>11</v>
      </c>
      <c r="T28801">
        <v>1</v>
      </c>
      <c r="U28801">
        <v>4</v>
      </c>
      <c r="V28801">
        <v>15</v>
      </c>
      <c r="W28801">
        <v>0</v>
      </c>
      <c r="X28801">
        <v>1</v>
      </c>
      <c r="Y28801">
        <v>24</v>
      </c>
      <c r="Z28801">
        <v>5</v>
      </c>
      <c r="AA28801">
        <v>181</v>
      </c>
      <c r="AB28801">
        <v>0</v>
      </c>
      <c r="AC28801">
        <v>2</v>
      </c>
      <c r="AD28801">
        <v>0</v>
      </c>
      <c r="AE28801">
        <v>0</v>
      </c>
      <c r="AF28801">
        <v>0</v>
      </c>
      <c r="AG28801">
        <v>67092</v>
      </c>
      <c r="AH28801">
        <v>67092</v>
      </c>
      <c r="AI28801">
        <v>0</v>
      </c>
      <c r="AJ28801">
        <v>0</v>
      </c>
      <c r="AK28801">
        <v>0</v>
      </c>
      <c r="AL28801" t="s">
        <v>42137</v>
      </c>
    </row>
    <row r="28802" spans="1:38" x14ac:dyDescent="0.25">
      <c r="A28802" t="s">
        <v>42130</v>
      </c>
      <c r="B28802">
        <v>0</v>
      </c>
      <c r="F28802" t="s">
        <v>42130</v>
      </c>
      <c r="G28802">
        <v>0</v>
      </c>
      <c r="H28802">
        <v>462</v>
      </c>
      <c r="I28802">
        <v>3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1</v>
      </c>
      <c r="S28802">
        <v>10</v>
      </c>
      <c r="T28802">
        <v>1</v>
      </c>
      <c r="U28802">
        <v>4</v>
      </c>
      <c r="V28802">
        <v>13</v>
      </c>
      <c r="W28802">
        <v>0</v>
      </c>
      <c r="X28802">
        <v>1</v>
      </c>
      <c r="Y28802">
        <v>18</v>
      </c>
      <c r="Z28802">
        <v>5</v>
      </c>
      <c r="AA28802">
        <v>80</v>
      </c>
      <c r="AB28802">
        <v>0</v>
      </c>
      <c r="AC28802">
        <v>2</v>
      </c>
      <c r="AD28802">
        <v>0</v>
      </c>
      <c r="AE28802">
        <v>0</v>
      </c>
      <c r="AF28802">
        <v>0</v>
      </c>
      <c r="AG28802">
        <v>30306</v>
      </c>
      <c r="AH28802">
        <v>30306</v>
      </c>
      <c r="AI28802">
        <v>1</v>
      </c>
      <c r="AJ28802">
        <v>0</v>
      </c>
      <c r="AK28802">
        <v>0</v>
      </c>
      <c r="AL28802" t="s">
        <v>42129</v>
      </c>
    </row>
    <row r="28803" spans="1:38" x14ac:dyDescent="0.25">
      <c r="A28803" t="s">
        <v>42128</v>
      </c>
      <c r="B28803">
        <v>0</v>
      </c>
      <c r="F28803" t="s">
        <v>42128</v>
      </c>
      <c r="G28803">
        <v>0</v>
      </c>
      <c r="H28803">
        <v>746</v>
      </c>
      <c r="I28803">
        <v>39</v>
      </c>
      <c r="J28803">
        <v>2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1</v>
      </c>
      <c r="S28803">
        <v>11</v>
      </c>
      <c r="T28803">
        <v>1</v>
      </c>
      <c r="U28803">
        <v>6</v>
      </c>
      <c r="V28803">
        <v>20</v>
      </c>
      <c r="W28803">
        <v>0</v>
      </c>
      <c r="X28803">
        <v>2</v>
      </c>
      <c r="Y28803">
        <v>11</v>
      </c>
      <c r="Z28803">
        <v>7</v>
      </c>
      <c r="AA28803">
        <v>113</v>
      </c>
      <c r="AB28803">
        <v>0</v>
      </c>
      <c r="AC28803">
        <v>1</v>
      </c>
      <c r="AD28803">
        <v>0</v>
      </c>
      <c r="AE28803">
        <v>0</v>
      </c>
      <c r="AF28803">
        <v>0</v>
      </c>
      <c r="AG28803">
        <v>30424</v>
      </c>
      <c r="AH28803">
        <v>30424</v>
      </c>
      <c r="AI28803">
        <v>2</v>
      </c>
      <c r="AJ28803">
        <v>0</v>
      </c>
      <c r="AK28803">
        <v>0</v>
      </c>
      <c r="AL28803" t="s">
        <v>42127</v>
      </c>
    </row>
    <row r="28804" spans="1:38" x14ac:dyDescent="0.25">
      <c r="A28804" t="s">
        <v>42132</v>
      </c>
      <c r="B28804">
        <v>0</v>
      </c>
      <c r="F28804" t="s">
        <v>42132</v>
      </c>
      <c r="G28804">
        <v>0</v>
      </c>
      <c r="H28804">
        <v>230</v>
      </c>
      <c r="I28804">
        <v>33</v>
      </c>
      <c r="J28804">
        <v>1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2</v>
      </c>
      <c r="S28804">
        <v>11</v>
      </c>
      <c r="T28804">
        <v>1</v>
      </c>
      <c r="U28804">
        <v>6</v>
      </c>
      <c r="V28804">
        <v>14</v>
      </c>
      <c r="W28804">
        <v>0</v>
      </c>
      <c r="X28804">
        <v>0</v>
      </c>
      <c r="Y28804">
        <v>9</v>
      </c>
      <c r="Z28804">
        <v>7</v>
      </c>
      <c r="AA28804">
        <v>42</v>
      </c>
      <c r="AB28804">
        <v>0</v>
      </c>
      <c r="AC28804">
        <v>1</v>
      </c>
      <c r="AD28804">
        <v>0</v>
      </c>
      <c r="AE28804">
        <v>0</v>
      </c>
      <c r="AF28804">
        <v>0</v>
      </c>
      <c r="AG28804">
        <v>30354</v>
      </c>
      <c r="AH28804">
        <v>30354</v>
      </c>
      <c r="AI28804">
        <v>1</v>
      </c>
      <c r="AJ28804">
        <v>0</v>
      </c>
      <c r="AK28804">
        <v>0</v>
      </c>
      <c r="AL28804" t="s">
        <v>42131</v>
      </c>
    </row>
    <row r="28805" spans="1:38" x14ac:dyDescent="0.25">
      <c r="A28805" t="s">
        <v>42124</v>
      </c>
      <c r="B28805">
        <v>0</v>
      </c>
      <c r="F28805" t="s">
        <v>42124</v>
      </c>
      <c r="G28805">
        <v>0</v>
      </c>
      <c r="H28805">
        <v>829</v>
      </c>
      <c r="I28805">
        <v>4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3</v>
      </c>
      <c r="S28805">
        <v>10</v>
      </c>
      <c r="T28805">
        <v>1</v>
      </c>
      <c r="U28805">
        <v>4</v>
      </c>
      <c r="V28805">
        <v>18</v>
      </c>
      <c r="W28805">
        <v>0</v>
      </c>
      <c r="X28805">
        <v>4</v>
      </c>
      <c r="Y28805">
        <v>21</v>
      </c>
      <c r="Z28805">
        <v>5</v>
      </c>
      <c r="AA28805">
        <v>159</v>
      </c>
      <c r="AB28805">
        <v>0</v>
      </c>
      <c r="AC28805">
        <v>2</v>
      </c>
      <c r="AD28805">
        <v>0</v>
      </c>
      <c r="AE28805">
        <v>0</v>
      </c>
      <c r="AF28805">
        <v>0</v>
      </c>
      <c r="AG28805">
        <v>30475</v>
      </c>
      <c r="AH28805">
        <v>30475</v>
      </c>
      <c r="AI28805">
        <v>2</v>
      </c>
      <c r="AJ28805">
        <v>0</v>
      </c>
      <c r="AK28805">
        <v>0</v>
      </c>
      <c r="AL28805" t="s">
        <v>42123</v>
      </c>
    </row>
    <row r="28806" spans="1:38" x14ac:dyDescent="0.25">
      <c r="A28806" t="s">
        <v>42122</v>
      </c>
      <c r="B28806">
        <v>0</v>
      </c>
      <c r="F28806" t="s">
        <v>42122</v>
      </c>
      <c r="G28806">
        <v>0</v>
      </c>
      <c r="H28806">
        <v>1586</v>
      </c>
      <c r="I28806">
        <v>48</v>
      </c>
      <c r="J28806">
        <v>11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2</v>
      </c>
      <c r="S28806">
        <v>19</v>
      </c>
      <c r="T28806">
        <v>1</v>
      </c>
      <c r="U28806">
        <v>6</v>
      </c>
      <c r="V28806">
        <v>96</v>
      </c>
      <c r="W28806">
        <v>0</v>
      </c>
      <c r="X28806">
        <v>3</v>
      </c>
      <c r="Y28806">
        <v>20</v>
      </c>
      <c r="Z28806">
        <v>7</v>
      </c>
      <c r="AA28806">
        <v>424</v>
      </c>
      <c r="AB28806">
        <v>0</v>
      </c>
      <c r="AC28806">
        <v>1</v>
      </c>
      <c r="AD28806">
        <v>0</v>
      </c>
      <c r="AE28806">
        <v>0</v>
      </c>
      <c r="AF28806">
        <v>0</v>
      </c>
      <c r="AG28806">
        <v>29840</v>
      </c>
      <c r="AH28806">
        <v>29840</v>
      </c>
      <c r="AI28806">
        <v>1</v>
      </c>
      <c r="AJ28806">
        <v>0</v>
      </c>
      <c r="AK28806">
        <v>0</v>
      </c>
      <c r="AL28806" t="s">
        <v>42121</v>
      </c>
    </row>
    <row r="28807" spans="1:38" x14ac:dyDescent="0.25">
      <c r="A28807" t="s">
        <v>42126</v>
      </c>
      <c r="B28807">
        <v>0</v>
      </c>
      <c r="F28807" t="s">
        <v>42126</v>
      </c>
      <c r="G28807">
        <v>0</v>
      </c>
      <c r="H28807">
        <v>429</v>
      </c>
      <c r="I28807">
        <v>42</v>
      </c>
      <c r="J28807">
        <v>3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2</v>
      </c>
      <c r="S28807">
        <v>19</v>
      </c>
      <c r="T28807">
        <v>1</v>
      </c>
      <c r="U28807">
        <v>6</v>
      </c>
      <c r="V28807">
        <v>23</v>
      </c>
      <c r="W28807">
        <v>0</v>
      </c>
      <c r="X28807">
        <v>2</v>
      </c>
      <c r="Y28807">
        <v>11</v>
      </c>
      <c r="Z28807">
        <v>7</v>
      </c>
      <c r="AA28807">
        <v>79</v>
      </c>
      <c r="AB28807">
        <v>0</v>
      </c>
      <c r="AC28807">
        <v>1</v>
      </c>
      <c r="AD28807">
        <v>0</v>
      </c>
      <c r="AE28807">
        <v>0</v>
      </c>
      <c r="AF28807">
        <v>0</v>
      </c>
      <c r="AG28807">
        <v>30465</v>
      </c>
      <c r="AH28807">
        <v>30465</v>
      </c>
      <c r="AI28807">
        <v>2</v>
      </c>
      <c r="AJ28807">
        <v>0</v>
      </c>
      <c r="AK28807">
        <v>0</v>
      </c>
      <c r="AL28807" t="s">
        <v>42125</v>
      </c>
    </row>
    <row r="28808" spans="1:38" x14ac:dyDescent="0.25">
      <c r="A28808" t="s">
        <v>42118</v>
      </c>
      <c r="B28808">
        <v>0</v>
      </c>
      <c r="F28808" t="s">
        <v>42118</v>
      </c>
      <c r="G28808">
        <v>0</v>
      </c>
      <c r="H28808">
        <v>857</v>
      </c>
      <c r="I28808">
        <v>44</v>
      </c>
      <c r="J28808">
        <v>7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1</v>
      </c>
      <c r="S28808">
        <v>11</v>
      </c>
      <c r="T28808">
        <v>1</v>
      </c>
      <c r="U28808">
        <v>6</v>
      </c>
      <c r="V28808">
        <v>45</v>
      </c>
      <c r="W28808">
        <v>0</v>
      </c>
      <c r="X28808">
        <v>2</v>
      </c>
      <c r="Y28808">
        <v>23</v>
      </c>
      <c r="Z28808">
        <v>7</v>
      </c>
      <c r="AA28808">
        <v>263</v>
      </c>
      <c r="AB28808">
        <v>0</v>
      </c>
      <c r="AC28808">
        <v>1</v>
      </c>
      <c r="AD28808">
        <v>0</v>
      </c>
      <c r="AE28808">
        <v>0</v>
      </c>
      <c r="AF28808">
        <v>0</v>
      </c>
      <c r="AG28808">
        <v>67492</v>
      </c>
      <c r="AH28808">
        <v>67492</v>
      </c>
      <c r="AI28808">
        <v>0</v>
      </c>
      <c r="AJ28808">
        <v>0</v>
      </c>
      <c r="AK28808">
        <v>0</v>
      </c>
      <c r="AL28808" t="s">
        <v>42117</v>
      </c>
    </row>
    <row r="28809" spans="1:38" x14ac:dyDescent="0.25">
      <c r="A28809" t="s">
        <v>42116</v>
      </c>
      <c r="B28809">
        <v>0</v>
      </c>
      <c r="F28809" t="s">
        <v>42116</v>
      </c>
      <c r="G28809">
        <v>0</v>
      </c>
      <c r="H28809">
        <v>865</v>
      </c>
      <c r="I28809">
        <v>43</v>
      </c>
      <c r="J28809">
        <v>9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1</v>
      </c>
      <c r="S28809">
        <v>19</v>
      </c>
      <c r="T28809">
        <v>1</v>
      </c>
      <c r="U28809">
        <v>6</v>
      </c>
      <c r="V28809">
        <v>52</v>
      </c>
      <c r="W28809">
        <v>0</v>
      </c>
      <c r="X28809">
        <v>3</v>
      </c>
      <c r="Y28809">
        <v>16</v>
      </c>
      <c r="Z28809">
        <v>7</v>
      </c>
      <c r="AA28809">
        <v>185</v>
      </c>
      <c r="AB28809">
        <v>0</v>
      </c>
      <c r="AC28809">
        <v>1</v>
      </c>
      <c r="AD28809">
        <v>0</v>
      </c>
      <c r="AE28809">
        <v>0</v>
      </c>
      <c r="AF28809">
        <v>0</v>
      </c>
      <c r="AG28809">
        <v>29479</v>
      </c>
      <c r="AH28809">
        <v>29479</v>
      </c>
      <c r="AI28809">
        <v>1</v>
      </c>
      <c r="AJ28809">
        <v>0</v>
      </c>
      <c r="AK28809">
        <v>0</v>
      </c>
      <c r="AL28809" t="s">
        <v>42115</v>
      </c>
    </row>
    <row r="28810" spans="1:38" x14ac:dyDescent="0.25">
      <c r="A28810" t="s">
        <v>42120</v>
      </c>
      <c r="B28810">
        <v>0</v>
      </c>
      <c r="F28810" t="s">
        <v>42120</v>
      </c>
      <c r="G28810">
        <v>0</v>
      </c>
      <c r="H28810">
        <v>1418</v>
      </c>
      <c r="I28810">
        <v>41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3</v>
      </c>
      <c r="S28810">
        <v>11</v>
      </c>
      <c r="T28810">
        <v>3</v>
      </c>
      <c r="U28810">
        <v>4</v>
      </c>
      <c r="V28810">
        <v>41</v>
      </c>
      <c r="W28810">
        <v>0</v>
      </c>
      <c r="X28810">
        <v>1</v>
      </c>
      <c r="Y28810">
        <v>33</v>
      </c>
      <c r="Z28810">
        <v>7</v>
      </c>
      <c r="AA28810">
        <v>329</v>
      </c>
      <c r="AB28810">
        <v>0</v>
      </c>
      <c r="AC28810">
        <v>2</v>
      </c>
      <c r="AD28810">
        <v>0</v>
      </c>
      <c r="AE28810">
        <v>0</v>
      </c>
      <c r="AF28810">
        <v>0</v>
      </c>
      <c r="AG28810">
        <v>31371</v>
      </c>
      <c r="AH28810">
        <v>31371</v>
      </c>
      <c r="AI28810">
        <v>1</v>
      </c>
      <c r="AJ28810">
        <v>0</v>
      </c>
      <c r="AK28810">
        <v>0</v>
      </c>
      <c r="AL28810" t="s">
        <v>42119</v>
      </c>
    </row>
    <row r="28811" spans="1:38" x14ac:dyDescent="0.25">
      <c r="A28811" t="s">
        <v>42114</v>
      </c>
      <c r="B28811">
        <v>0</v>
      </c>
      <c r="F28811" t="s">
        <v>42114</v>
      </c>
      <c r="G28811">
        <v>0</v>
      </c>
      <c r="H28811">
        <v>769</v>
      </c>
      <c r="I28811">
        <v>43</v>
      </c>
      <c r="J28811">
        <v>6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2</v>
      </c>
      <c r="S28811">
        <v>19</v>
      </c>
      <c r="T28811">
        <v>1</v>
      </c>
      <c r="U28811">
        <v>6</v>
      </c>
      <c r="V28811">
        <v>29</v>
      </c>
      <c r="W28811">
        <v>0</v>
      </c>
      <c r="X28811">
        <v>4</v>
      </c>
      <c r="Y28811">
        <v>17</v>
      </c>
      <c r="Z28811">
        <v>7</v>
      </c>
      <c r="AA28811">
        <v>182</v>
      </c>
      <c r="AB28811">
        <v>0</v>
      </c>
      <c r="AC28811">
        <v>1</v>
      </c>
      <c r="AD28811">
        <v>0</v>
      </c>
      <c r="AE28811">
        <v>0</v>
      </c>
      <c r="AF28811">
        <v>0</v>
      </c>
      <c r="AG28811">
        <v>30543</v>
      </c>
      <c r="AH28811">
        <v>30543</v>
      </c>
      <c r="AI28811">
        <v>1</v>
      </c>
      <c r="AJ28811">
        <v>0</v>
      </c>
      <c r="AK28811">
        <v>0</v>
      </c>
      <c r="AL28811" t="s">
        <v>42113</v>
      </c>
    </row>
    <row r="28812" spans="1:38" x14ac:dyDescent="0.25">
      <c r="A28812" t="s">
        <v>42112</v>
      </c>
      <c r="B28812">
        <v>0</v>
      </c>
      <c r="F28812" t="s">
        <v>42112</v>
      </c>
      <c r="G28812">
        <v>0</v>
      </c>
      <c r="H28812">
        <v>1557</v>
      </c>
      <c r="I28812">
        <v>49</v>
      </c>
      <c r="J28812">
        <v>7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2</v>
      </c>
      <c r="S28812">
        <v>20</v>
      </c>
      <c r="T28812">
        <v>1</v>
      </c>
      <c r="U28812">
        <v>6</v>
      </c>
      <c r="V28812">
        <v>76</v>
      </c>
      <c r="W28812">
        <v>0</v>
      </c>
      <c r="X28812">
        <v>3</v>
      </c>
      <c r="Y28812">
        <v>18</v>
      </c>
      <c r="Z28812">
        <v>7</v>
      </c>
      <c r="AA28812">
        <v>431</v>
      </c>
      <c r="AB28812">
        <v>0</v>
      </c>
      <c r="AC28812">
        <v>1</v>
      </c>
      <c r="AD28812">
        <v>0</v>
      </c>
      <c r="AE28812">
        <v>0</v>
      </c>
      <c r="AF28812">
        <v>0</v>
      </c>
      <c r="AG28812">
        <v>28932</v>
      </c>
      <c r="AH28812">
        <v>28932</v>
      </c>
      <c r="AI28812">
        <v>1</v>
      </c>
      <c r="AJ28812">
        <v>0</v>
      </c>
      <c r="AK28812">
        <v>0</v>
      </c>
      <c r="AL28812" t="s">
        <v>42111</v>
      </c>
    </row>
    <row r="28813" spans="1:38" x14ac:dyDescent="0.25">
      <c r="A28813" t="s">
        <v>42110</v>
      </c>
      <c r="B28813">
        <v>0</v>
      </c>
      <c r="F28813" t="s">
        <v>42110</v>
      </c>
      <c r="G28813">
        <v>0</v>
      </c>
      <c r="H28813">
        <v>663</v>
      </c>
      <c r="I28813">
        <v>42</v>
      </c>
      <c r="J28813">
        <v>5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2</v>
      </c>
      <c r="S28813">
        <v>19</v>
      </c>
      <c r="T28813">
        <v>2</v>
      </c>
      <c r="U28813">
        <v>6</v>
      </c>
      <c r="V28813">
        <v>28</v>
      </c>
      <c r="W28813">
        <v>0</v>
      </c>
      <c r="X28813">
        <v>4</v>
      </c>
      <c r="Y28813">
        <v>16</v>
      </c>
      <c r="Z28813">
        <v>8</v>
      </c>
      <c r="AA28813">
        <v>164</v>
      </c>
      <c r="AB28813">
        <v>0</v>
      </c>
      <c r="AC28813">
        <v>1</v>
      </c>
      <c r="AD28813">
        <v>0</v>
      </c>
      <c r="AE28813">
        <v>0</v>
      </c>
      <c r="AF28813">
        <v>0</v>
      </c>
      <c r="AG28813">
        <v>30444</v>
      </c>
      <c r="AH28813">
        <v>30444</v>
      </c>
      <c r="AI28813">
        <v>2</v>
      </c>
      <c r="AJ28813">
        <v>0</v>
      </c>
      <c r="AK28813">
        <v>0</v>
      </c>
      <c r="AL28813" t="s">
        <v>42109</v>
      </c>
    </row>
    <row r="28814" spans="1:38" x14ac:dyDescent="0.25">
      <c r="A28814" t="s">
        <v>42102</v>
      </c>
      <c r="B28814">
        <v>0</v>
      </c>
      <c r="F28814" t="s">
        <v>42102</v>
      </c>
      <c r="G28814">
        <v>0</v>
      </c>
      <c r="H28814">
        <v>924</v>
      </c>
      <c r="I28814">
        <v>44</v>
      </c>
      <c r="J28814">
        <v>9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2</v>
      </c>
      <c r="S28814">
        <v>19</v>
      </c>
      <c r="T28814">
        <v>2</v>
      </c>
      <c r="U28814">
        <v>6</v>
      </c>
      <c r="V28814">
        <v>43</v>
      </c>
      <c r="W28814">
        <v>0</v>
      </c>
      <c r="X28814">
        <v>3</v>
      </c>
      <c r="Y28814">
        <v>16</v>
      </c>
      <c r="Z28814">
        <v>8</v>
      </c>
      <c r="AA28814">
        <v>213</v>
      </c>
      <c r="AB28814">
        <v>0</v>
      </c>
      <c r="AC28814">
        <v>1</v>
      </c>
      <c r="AD28814">
        <v>0</v>
      </c>
      <c r="AE28814">
        <v>0</v>
      </c>
      <c r="AF28814">
        <v>0</v>
      </c>
      <c r="AG28814">
        <v>30426</v>
      </c>
      <c r="AH28814">
        <v>30426</v>
      </c>
      <c r="AI28814">
        <v>2</v>
      </c>
      <c r="AJ28814">
        <v>0</v>
      </c>
      <c r="AK28814">
        <v>0</v>
      </c>
      <c r="AL28814" t="s">
        <v>42101</v>
      </c>
    </row>
    <row r="28815" spans="1:38" x14ac:dyDescent="0.25">
      <c r="A28815" t="s">
        <v>42098</v>
      </c>
      <c r="B28815">
        <v>0</v>
      </c>
      <c r="F28815" t="s">
        <v>42098</v>
      </c>
      <c r="G28815">
        <v>0</v>
      </c>
      <c r="H28815">
        <v>275</v>
      </c>
      <c r="I28815">
        <v>40</v>
      </c>
      <c r="J28815">
        <v>1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2</v>
      </c>
      <c r="S28815">
        <v>11</v>
      </c>
      <c r="T28815">
        <v>2</v>
      </c>
      <c r="U28815">
        <v>6</v>
      </c>
      <c r="V28815">
        <v>23</v>
      </c>
      <c r="W28815">
        <v>0</v>
      </c>
      <c r="X28815">
        <v>0</v>
      </c>
      <c r="Y28815">
        <v>8</v>
      </c>
      <c r="Z28815">
        <v>8</v>
      </c>
      <c r="AA28815">
        <v>60</v>
      </c>
      <c r="AB28815">
        <v>0</v>
      </c>
      <c r="AC28815">
        <v>1</v>
      </c>
      <c r="AD28815">
        <v>0</v>
      </c>
      <c r="AE28815">
        <v>0</v>
      </c>
      <c r="AF28815">
        <v>0</v>
      </c>
      <c r="AG28815">
        <v>30490</v>
      </c>
      <c r="AH28815">
        <v>30490</v>
      </c>
      <c r="AI28815">
        <v>1</v>
      </c>
      <c r="AJ28815">
        <v>0</v>
      </c>
      <c r="AK28815">
        <v>0</v>
      </c>
      <c r="AL28815" t="s">
        <v>42097</v>
      </c>
    </row>
    <row r="28816" spans="1:38" x14ac:dyDescent="0.25">
      <c r="A28816" t="s">
        <v>42106</v>
      </c>
      <c r="B28816">
        <v>0</v>
      </c>
      <c r="F28816" t="s">
        <v>42106</v>
      </c>
      <c r="G28816">
        <v>0</v>
      </c>
      <c r="H28816">
        <v>217</v>
      </c>
      <c r="I28816">
        <v>33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1</v>
      </c>
      <c r="S28816">
        <v>11</v>
      </c>
      <c r="T28816">
        <v>2</v>
      </c>
      <c r="U28816">
        <v>6</v>
      </c>
      <c r="V28816">
        <v>14</v>
      </c>
      <c r="W28816">
        <v>0</v>
      </c>
      <c r="X28816">
        <v>0</v>
      </c>
      <c r="Y28816">
        <v>9</v>
      </c>
      <c r="Z28816">
        <v>8</v>
      </c>
      <c r="AA28816">
        <v>39</v>
      </c>
      <c r="AB28816">
        <v>0</v>
      </c>
      <c r="AC28816">
        <v>1</v>
      </c>
      <c r="AD28816">
        <v>0</v>
      </c>
      <c r="AE28816">
        <v>0</v>
      </c>
      <c r="AF28816">
        <v>0</v>
      </c>
      <c r="AG28816">
        <v>30360</v>
      </c>
      <c r="AH28816">
        <v>30360</v>
      </c>
      <c r="AI28816">
        <v>1</v>
      </c>
      <c r="AJ28816">
        <v>0</v>
      </c>
      <c r="AK28816">
        <v>0</v>
      </c>
      <c r="AL28816" t="s">
        <v>42105</v>
      </c>
    </row>
    <row r="28817" spans="1:38" x14ac:dyDescent="0.25">
      <c r="A28817" t="s">
        <v>42086</v>
      </c>
      <c r="B28817">
        <v>0</v>
      </c>
      <c r="F28817" t="s">
        <v>42086</v>
      </c>
      <c r="G28817">
        <v>0</v>
      </c>
      <c r="H28817">
        <v>486</v>
      </c>
      <c r="I28817">
        <v>34</v>
      </c>
      <c r="J28817">
        <v>0</v>
      </c>
      <c r="K28817">
        <v>1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4</v>
      </c>
      <c r="S28817">
        <v>10</v>
      </c>
      <c r="T28817">
        <v>4</v>
      </c>
      <c r="U28817">
        <v>3</v>
      </c>
      <c r="V28817">
        <v>18</v>
      </c>
      <c r="W28817">
        <v>0</v>
      </c>
      <c r="X28817">
        <v>0</v>
      </c>
      <c r="Y28817">
        <v>15</v>
      </c>
      <c r="Z28817">
        <v>7</v>
      </c>
      <c r="AA28817">
        <v>76</v>
      </c>
      <c r="AB28817">
        <v>0</v>
      </c>
      <c r="AC28817">
        <v>2</v>
      </c>
      <c r="AD28817">
        <v>0</v>
      </c>
      <c r="AE28817">
        <v>0</v>
      </c>
      <c r="AF28817">
        <v>0</v>
      </c>
      <c r="AG28817">
        <v>8182</v>
      </c>
      <c r="AH28817">
        <v>8182</v>
      </c>
      <c r="AI28817">
        <v>1</v>
      </c>
      <c r="AJ28817">
        <v>0</v>
      </c>
      <c r="AK28817">
        <v>0</v>
      </c>
      <c r="AL28817" t="s">
        <v>42085</v>
      </c>
    </row>
    <row r="28818" spans="1:38" x14ac:dyDescent="0.25">
      <c r="A28818" t="s">
        <v>42108</v>
      </c>
      <c r="B28818">
        <v>0</v>
      </c>
      <c r="F28818" t="s">
        <v>42108</v>
      </c>
      <c r="G28818">
        <v>0</v>
      </c>
      <c r="H28818">
        <v>429</v>
      </c>
      <c r="I28818">
        <v>43</v>
      </c>
      <c r="J28818">
        <v>3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2</v>
      </c>
      <c r="S28818">
        <v>11</v>
      </c>
      <c r="T28818">
        <v>2</v>
      </c>
      <c r="U28818">
        <v>6</v>
      </c>
      <c r="V28818">
        <v>24</v>
      </c>
      <c r="W28818">
        <v>0</v>
      </c>
      <c r="X28818">
        <v>1</v>
      </c>
      <c r="Y28818">
        <v>11</v>
      </c>
      <c r="Z28818">
        <v>8</v>
      </c>
      <c r="AA28818">
        <v>76</v>
      </c>
      <c r="AB28818">
        <v>0</v>
      </c>
      <c r="AC28818">
        <v>1</v>
      </c>
      <c r="AD28818">
        <v>0</v>
      </c>
      <c r="AE28818">
        <v>0</v>
      </c>
      <c r="AF28818">
        <v>0</v>
      </c>
      <c r="AG28818">
        <v>30417</v>
      </c>
      <c r="AH28818">
        <v>30417</v>
      </c>
      <c r="AI28818">
        <v>1</v>
      </c>
      <c r="AJ28818">
        <v>0</v>
      </c>
      <c r="AK28818">
        <v>0</v>
      </c>
      <c r="AL28818" t="s">
        <v>42107</v>
      </c>
    </row>
    <row r="28819" spans="1:38" x14ac:dyDescent="0.25">
      <c r="A28819" t="s">
        <v>42104</v>
      </c>
      <c r="B28819">
        <v>0</v>
      </c>
      <c r="F28819" t="s">
        <v>42104</v>
      </c>
      <c r="G28819">
        <v>0</v>
      </c>
      <c r="H28819">
        <v>823</v>
      </c>
      <c r="I28819">
        <v>44</v>
      </c>
      <c r="J28819">
        <v>5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2</v>
      </c>
      <c r="S28819">
        <v>19</v>
      </c>
      <c r="T28819">
        <v>1</v>
      </c>
      <c r="U28819">
        <v>6</v>
      </c>
      <c r="V28819">
        <v>65</v>
      </c>
      <c r="W28819">
        <v>0</v>
      </c>
      <c r="X28819">
        <v>2</v>
      </c>
      <c r="Y28819">
        <v>13</v>
      </c>
      <c r="Z28819">
        <v>7</v>
      </c>
      <c r="AA28819">
        <v>199</v>
      </c>
      <c r="AB28819">
        <v>0</v>
      </c>
      <c r="AC28819">
        <v>1</v>
      </c>
      <c r="AD28819">
        <v>0</v>
      </c>
      <c r="AE28819">
        <v>0</v>
      </c>
      <c r="AF28819">
        <v>0</v>
      </c>
      <c r="AG28819">
        <v>29484</v>
      </c>
      <c r="AH28819">
        <v>29484</v>
      </c>
      <c r="AI28819">
        <v>2</v>
      </c>
      <c r="AJ28819">
        <v>0</v>
      </c>
      <c r="AK28819">
        <v>0</v>
      </c>
      <c r="AL28819" t="s">
        <v>42103</v>
      </c>
    </row>
    <row r="28820" spans="1:38" x14ac:dyDescent="0.25">
      <c r="A28820" t="s">
        <v>42096</v>
      </c>
      <c r="B28820">
        <v>0</v>
      </c>
      <c r="F28820" t="s">
        <v>42096</v>
      </c>
      <c r="G28820">
        <v>0</v>
      </c>
      <c r="H28820">
        <v>587</v>
      </c>
      <c r="I28820">
        <v>44</v>
      </c>
      <c r="J28820">
        <v>6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2</v>
      </c>
      <c r="S28820">
        <v>19</v>
      </c>
      <c r="T28820">
        <v>1</v>
      </c>
      <c r="U28820">
        <v>6</v>
      </c>
      <c r="V28820">
        <v>35</v>
      </c>
      <c r="W28820">
        <v>0</v>
      </c>
      <c r="X28820">
        <v>2</v>
      </c>
      <c r="Y28820">
        <v>19</v>
      </c>
      <c r="Z28820">
        <v>7</v>
      </c>
      <c r="AA28820">
        <v>112</v>
      </c>
      <c r="AB28820">
        <v>0</v>
      </c>
      <c r="AC28820">
        <v>1</v>
      </c>
      <c r="AD28820">
        <v>0</v>
      </c>
      <c r="AE28820">
        <v>0</v>
      </c>
      <c r="AF28820">
        <v>0</v>
      </c>
      <c r="AG28820">
        <v>30584</v>
      </c>
      <c r="AH28820">
        <v>30584</v>
      </c>
      <c r="AI28820">
        <v>1</v>
      </c>
      <c r="AJ28820">
        <v>0</v>
      </c>
      <c r="AK28820">
        <v>0</v>
      </c>
      <c r="AL28820" t="s">
        <v>42095</v>
      </c>
    </row>
    <row r="28821" spans="1:38" x14ac:dyDescent="0.25">
      <c r="A28821" t="s">
        <v>42100</v>
      </c>
      <c r="B28821">
        <v>0</v>
      </c>
      <c r="F28821" t="s">
        <v>42100</v>
      </c>
      <c r="G28821">
        <v>0</v>
      </c>
      <c r="H28821">
        <v>538</v>
      </c>
      <c r="I28821">
        <v>32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1</v>
      </c>
      <c r="S28821">
        <v>10</v>
      </c>
      <c r="T28821">
        <v>3</v>
      </c>
      <c r="U28821">
        <v>4</v>
      </c>
      <c r="V28821">
        <v>17</v>
      </c>
      <c r="W28821">
        <v>0</v>
      </c>
      <c r="X28821">
        <v>1</v>
      </c>
      <c r="Y28821">
        <v>20</v>
      </c>
      <c r="Z28821">
        <v>7</v>
      </c>
      <c r="AA28821">
        <v>98</v>
      </c>
      <c r="AB28821">
        <v>0</v>
      </c>
      <c r="AC28821">
        <v>2</v>
      </c>
      <c r="AD28821">
        <v>0</v>
      </c>
      <c r="AE28821">
        <v>0</v>
      </c>
      <c r="AF28821">
        <v>0</v>
      </c>
      <c r="AG28821">
        <v>30090</v>
      </c>
      <c r="AH28821">
        <v>30090</v>
      </c>
      <c r="AI28821">
        <v>1</v>
      </c>
      <c r="AJ28821">
        <v>0</v>
      </c>
      <c r="AK28821">
        <v>0</v>
      </c>
      <c r="AL28821" t="s">
        <v>42099</v>
      </c>
    </row>
    <row r="28822" spans="1:38" x14ac:dyDescent="0.25">
      <c r="A28822" t="s">
        <v>42092</v>
      </c>
      <c r="B28822">
        <v>0</v>
      </c>
      <c r="F28822" t="s">
        <v>42092</v>
      </c>
      <c r="G28822">
        <v>0</v>
      </c>
      <c r="H28822">
        <v>518</v>
      </c>
      <c r="I28822">
        <v>43</v>
      </c>
      <c r="J28822">
        <v>6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1</v>
      </c>
      <c r="S28822">
        <v>20</v>
      </c>
      <c r="T28822">
        <v>1</v>
      </c>
      <c r="U28822">
        <v>6</v>
      </c>
      <c r="V28822">
        <v>35</v>
      </c>
      <c r="W28822">
        <v>0</v>
      </c>
      <c r="X28822">
        <v>3</v>
      </c>
      <c r="Y28822">
        <v>13</v>
      </c>
      <c r="Z28822">
        <v>7</v>
      </c>
      <c r="AA28822">
        <v>117</v>
      </c>
      <c r="AB28822">
        <v>0</v>
      </c>
      <c r="AC28822">
        <v>1</v>
      </c>
      <c r="AD28822">
        <v>0</v>
      </c>
      <c r="AE28822">
        <v>0</v>
      </c>
      <c r="AF28822">
        <v>0</v>
      </c>
      <c r="AG28822">
        <v>29867</v>
      </c>
      <c r="AH28822">
        <v>29867</v>
      </c>
      <c r="AI28822">
        <v>1</v>
      </c>
      <c r="AJ28822">
        <v>0</v>
      </c>
      <c r="AK28822">
        <v>0</v>
      </c>
      <c r="AL28822" t="s">
        <v>42091</v>
      </c>
    </row>
    <row r="28823" spans="1:38" x14ac:dyDescent="0.25">
      <c r="A28823" t="s">
        <v>42090</v>
      </c>
      <c r="B28823">
        <v>0</v>
      </c>
      <c r="F28823" t="s">
        <v>42090</v>
      </c>
      <c r="G28823">
        <v>0</v>
      </c>
      <c r="H28823">
        <v>586</v>
      </c>
      <c r="I28823">
        <v>41</v>
      </c>
      <c r="J28823">
        <v>5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2</v>
      </c>
      <c r="S28823">
        <v>20</v>
      </c>
      <c r="T28823">
        <v>1</v>
      </c>
      <c r="U28823">
        <v>6</v>
      </c>
      <c r="V28823">
        <v>28</v>
      </c>
      <c r="W28823">
        <v>0</v>
      </c>
      <c r="X28823">
        <v>4</v>
      </c>
      <c r="Y28823">
        <v>14</v>
      </c>
      <c r="Z28823">
        <v>7</v>
      </c>
      <c r="AA28823">
        <v>121</v>
      </c>
      <c r="AB28823">
        <v>0</v>
      </c>
      <c r="AC28823">
        <v>1</v>
      </c>
      <c r="AD28823">
        <v>0</v>
      </c>
      <c r="AE28823">
        <v>0</v>
      </c>
      <c r="AF28823">
        <v>0</v>
      </c>
      <c r="AG28823">
        <v>30318</v>
      </c>
      <c r="AH28823">
        <v>30318</v>
      </c>
      <c r="AI28823">
        <v>1</v>
      </c>
      <c r="AJ28823">
        <v>0</v>
      </c>
      <c r="AK28823">
        <v>0</v>
      </c>
      <c r="AL28823" t="s">
        <v>42089</v>
      </c>
    </row>
    <row r="28824" spans="1:38" x14ac:dyDescent="0.25">
      <c r="A28824" t="s">
        <v>42094</v>
      </c>
      <c r="B28824">
        <v>0</v>
      </c>
      <c r="F28824" t="s">
        <v>42094</v>
      </c>
      <c r="G28824">
        <v>0</v>
      </c>
      <c r="H28824">
        <v>327</v>
      </c>
      <c r="I28824">
        <v>40</v>
      </c>
      <c r="J28824">
        <v>3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1</v>
      </c>
      <c r="S28824">
        <v>11</v>
      </c>
      <c r="T28824">
        <v>1</v>
      </c>
      <c r="U28824">
        <v>6</v>
      </c>
      <c r="V28824">
        <v>15</v>
      </c>
      <c r="W28824">
        <v>0</v>
      </c>
      <c r="X28824">
        <v>2</v>
      </c>
      <c r="Y28824">
        <v>11</v>
      </c>
      <c r="Z28824">
        <v>7</v>
      </c>
      <c r="AA28824">
        <v>64</v>
      </c>
      <c r="AB28824">
        <v>0</v>
      </c>
      <c r="AC28824">
        <v>1</v>
      </c>
      <c r="AD28824">
        <v>0</v>
      </c>
      <c r="AE28824">
        <v>0</v>
      </c>
      <c r="AF28824">
        <v>0</v>
      </c>
      <c r="AG28824">
        <v>30544</v>
      </c>
      <c r="AH28824">
        <v>30544</v>
      </c>
      <c r="AI28824">
        <v>2</v>
      </c>
      <c r="AJ28824">
        <v>0</v>
      </c>
      <c r="AK28824">
        <v>0</v>
      </c>
      <c r="AL28824" t="s">
        <v>42093</v>
      </c>
    </row>
    <row r="28825" spans="1:38" x14ac:dyDescent="0.25">
      <c r="A28825" t="s">
        <v>42082</v>
      </c>
      <c r="B28825">
        <v>0</v>
      </c>
      <c r="F28825" t="s">
        <v>42082</v>
      </c>
      <c r="G28825">
        <v>0</v>
      </c>
      <c r="H28825">
        <v>426</v>
      </c>
      <c r="I28825">
        <v>41</v>
      </c>
      <c r="J28825">
        <v>3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1</v>
      </c>
      <c r="S28825">
        <v>19</v>
      </c>
      <c r="T28825">
        <v>1</v>
      </c>
      <c r="U28825">
        <v>6</v>
      </c>
      <c r="V28825">
        <v>29</v>
      </c>
      <c r="W28825">
        <v>0</v>
      </c>
      <c r="X28825">
        <v>0</v>
      </c>
      <c r="Y28825">
        <v>10</v>
      </c>
      <c r="Z28825">
        <v>7</v>
      </c>
      <c r="AA28825">
        <v>101</v>
      </c>
      <c r="AB28825">
        <v>0</v>
      </c>
      <c r="AC28825">
        <v>1</v>
      </c>
      <c r="AD28825">
        <v>0</v>
      </c>
      <c r="AE28825">
        <v>0</v>
      </c>
      <c r="AF28825">
        <v>0</v>
      </c>
      <c r="AG28825">
        <v>67495</v>
      </c>
      <c r="AH28825">
        <v>67495</v>
      </c>
      <c r="AI28825">
        <v>0</v>
      </c>
      <c r="AJ28825">
        <v>0</v>
      </c>
      <c r="AK28825">
        <v>0</v>
      </c>
      <c r="AL28825" t="s">
        <v>42081</v>
      </c>
    </row>
    <row r="28826" spans="1:38" x14ac:dyDescent="0.25">
      <c r="A28826" t="s">
        <v>42088</v>
      </c>
      <c r="B28826">
        <v>0</v>
      </c>
      <c r="F28826" t="s">
        <v>42088</v>
      </c>
      <c r="G28826">
        <v>0</v>
      </c>
      <c r="H28826">
        <v>1196</v>
      </c>
      <c r="I28826">
        <v>4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3</v>
      </c>
      <c r="S28826">
        <v>11</v>
      </c>
      <c r="T28826">
        <v>2</v>
      </c>
      <c r="U28826">
        <v>4</v>
      </c>
      <c r="V28826">
        <v>42</v>
      </c>
      <c r="W28826">
        <v>0</v>
      </c>
      <c r="X28826">
        <v>3</v>
      </c>
      <c r="Y28826">
        <v>23</v>
      </c>
      <c r="Z28826">
        <v>6</v>
      </c>
      <c r="AA28826">
        <v>327</v>
      </c>
      <c r="AB28826">
        <v>0</v>
      </c>
      <c r="AC28826">
        <v>2</v>
      </c>
      <c r="AD28826">
        <v>0</v>
      </c>
      <c r="AE28826">
        <v>0</v>
      </c>
      <c r="AF28826">
        <v>0</v>
      </c>
      <c r="AG28826">
        <v>30197</v>
      </c>
      <c r="AH28826">
        <v>30197</v>
      </c>
      <c r="AI28826">
        <v>1</v>
      </c>
      <c r="AJ28826">
        <v>0</v>
      </c>
      <c r="AK28826">
        <v>0</v>
      </c>
      <c r="AL28826" t="s">
        <v>42087</v>
      </c>
    </row>
    <row r="28827" spans="1:38" x14ac:dyDescent="0.25">
      <c r="A28827" t="s">
        <v>42084</v>
      </c>
      <c r="B28827">
        <v>0</v>
      </c>
      <c r="F28827" t="s">
        <v>42084</v>
      </c>
      <c r="G28827">
        <v>0</v>
      </c>
      <c r="H28827">
        <v>456</v>
      </c>
      <c r="I28827">
        <v>42</v>
      </c>
      <c r="J28827">
        <v>1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2</v>
      </c>
      <c r="S28827">
        <v>19</v>
      </c>
      <c r="T28827">
        <v>1</v>
      </c>
      <c r="U28827">
        <v>6</v>
      </c>
      <c r="V28827">
        <v>26</v>
      </c>
      <c r="W28827">
        <v>0</v>
      </c>
      <c r="X28827">
        <v>3</v>
      </c>
      <c r="Y28827">
        <v>9</v>
      </c>
      <c r="Z28827">
        <v>7</v>
      </c>
      <c r="AA28827">
        <v>90</v>
      </c>
      <c r="AB28827">
        <v>0</v>
      </c>
      <c r="AC28827">
        <v>1</v>
      </c>
      <c r="AD28827">
        <v>0</v>
      </c>
      <c r="AE28827">
        <v>0</v>
      </c>
      <c r="AF28827">
        <v>0</v>
      </c>
      <c r="AG28827">
        <v>30357</v>
      </c>
      <c r="AH28827">
        <v>30357</v>
      </c>
      <c r="AI28827">
        <v>1</v>
      </c>
      <c r="AJ28827">
        <v>0</v>
      </c>
      <c r="AK28827">
        <v>0</v>
      </c>
      <c r="AL28827" t="s">
        <v>42083</v>
      </c>
    </row>
    <row r="28828" spans="1:38" x14ac:dyDescent="0.25">
      <c r="A28828" t="s">
        <v>42080</v>
      </c>
      <c r="B28828">
        <v>0</v>
      </c>
      <c r="F28828" t="s">
        <v>42080</v>
      </c>
      <c r="G28828">
        <v>0</v>
      </c>
      <c r="H28828">
        <v>355</v>
      </c>
      <c r="I28828">
        <v>40</v>
      </c>
      <c r="J28828">
        <v>3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2</v>
      </c>
      <c r="S28828">
        <v>11</v>
      </c>
      <c r="T28828">
        <v>1</v>
      </c>
      <c r="U28828">
        <v>6</v>
      </c>
      <c r="V28828">
        <v>24</v>
      </c>
      <c r="W28828">
        <v>0</v>
      </c>
      <c r="X28828">
        <v>0</v>
      </c>
      <c r="Y28828">
        <v>13</v>
      </c>
      <c r="Z28828">
        <v>7</v>
      </c>
      <c r="AA28828">
        <v>75</v>
      </c>
      <c r="AB28828">
        <v>0</v>
      </c>
      <c r="AC28828">
        <v>1</v>
      </c>
      <c r="AD28828">
        <v>0</v>
      </c>
      <c r="AE28828">
        <v>0</v>
      </c>
      <c r="AF28828">
        <v>0</v>
      </c>
      <c r="AG28828">
        <v>30266</v>
      </c>
      <c r="AH28828">
        <v>30266</v>
      </c>
      <c r="AI28828">
        <v>1</v>
      </c>
      <c r="AJ28828">
        <v>0</v>
      </c>
      <c r="AK28828">
        <v>0</v>
      </c>
      <c r="AL28828" t="s">
        <v>42079</v>
      </c>
    </row>
    <row r="28829" spans="1:38" x14ac:dyDescent="0.25">
      <c r="A28829" t="s">
        <v>42078</v>
      </c>
      <c r="B28829">
        <v>0</v>
      </c>
      <c r="F28829" t="s">
        <v>42078</v>
      </c>
      <c r="G28829">
        <v>0</v>
      </c>
      <c r="H28829">
        <v>786</v>
      </c>
      <c r="I28829">
        <v>42</v>
      </c>
      <c r="J28829">
        <v>6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2</v>
      </c>
      <c r="S28829">
        <v>19</v>
      </c>
      <c r="T28829">
        <v>1</v>
      </c>
      <c r="U28829">
        <v>6</v>
      </c>
      <c r="V28829">
        <v>35</v>
      </c>
      <c r="W28829">
        <v>0</v>
      </c>
      <c r="X28829">
        <v>3</v>
      </c>
      <c r="Y28829">
        <v>13</v>
      </c>
      <c r="Z28829">
        <v>7</v>
      </c>
      <c r="AA28829">
        <v>195</v>
      </c>
      <c r="AB28829">
        <v>0</v>
      </c>
      <c r="AC28829">
        <v>1</v>
      </c>
      <c r="AD28829">
        <v>0</v>
      </c>
      <c r="AE28829">
        <v>0</v>
      </c>
      <c r="AF28829">
        <v>0</v>
      </c>
      <c r="AG28829">
        <v>30522</v>
      </c>
      <c r="AH28829">
        <v>30522</v>
      </c>
      <c r="AI28829">
        <v>2</v>
      </c>
      <c r="AJ28829">
        <v>0</v>
      </c>
      <c r="AK28829">
        <v>0</v>
      </c>
      <c r="AL28829" t="s">
        <v>42077</v>
      </c>
    </row>
    <row r="28830" spans="1:38" x14ac:dyDescent="0.25">
      <c r="A28830" t="s">
        <v>42076</v>
      </c>
      <c r="B28830">
        <v>0</v>
      </c>
      <c r="F28830" t="s">
        <v>42076</v>
      </c>
      <c r="G28830">
        <v>0</v>
      </c>
      <c r="H28830">
        <v>483</v>
      </c>
      <c r="I28830">
        <v>43</v>
      </c>
      <c r="J28830">
        <v>4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2</v>
      </c>
      <c r="S28830">
        <v>11</v>
      </c>
      <c r="T28830">
        <v>1</v>
      </c>
      <c r="U28830">
        <v>6</v>
      </c>
      <c r="V28830">
        <v>32</v>
      </c>
      <c r="W28830">
        <v>0</v>
      </c>
      <c r="X28830">
        <v>1</v>
      </c>
      <c r="Y28830">
        <v>12</v>
      </c>
      <c r="Z28830">
        <v>7</v>
      </c>
      <c r="AA28830">
        <v>111</v>
      </c>
      <c r="AB28830">
        <v>0</v>
      </c>
      <c r="AC28830">
        <v>1</v>
      </c>
      <c r="AD28830">
        <v>0</v>
      </c>
      <c r="AE28830">
        <v>0</v>
      </c>
      <c r="AF28830">
        <v>0</v>
      </c>
      <c r="AG28830">
        <v>29992</v>
      </c>
      <c r="AH28830">
        <v>29992</v>
      </c>
      <c r="AI28830">
        <v>1</v>
      </c>
      <c r="AJ28830">
        <v>0</v>
      </c>
      <c r="AK28830">
        <v>0</v>
      </c>
      <c r="AL28830" t="s">
        <v>42075</v>
      </c>
    </row>
    <row r="28831" spans="1:38" x14ac:dyDescent="0.25">
      <c r="A28831" t="s">
        <v>42070</v>
      </c>
      <c r="B28831">
        <v>0</v>
      </c>
      <c r="F28831" t="s">
        <v>42070</v>
      </c>
      <c r="G28831">
        <v>0</v>
      </c>
      <c r="H28831">
        <v>1440</v>
      </c>
      <c r="I28831">
        <v>42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4</v>
      </c>
      <c r="S28831">
        <v>11</v>
      </c>
      <c r="T28831">
        <v>3</v>
      </c>
      <c r="U28831">
        <v>4</v>
      </c>
      <c r="V28831">
        <v>13</v>
      </c>
      <c r="W28831">
        <v>0</v>
      </c>
      <c r="X28831">
        <v>2</v>
      </c>
      <c r="Y28831">
        <v>31</v>
      </c>
      <c r="Z28831">
        <v>7</v>
      </c>
      <c r="AA28831">
        <v>308</v>
      </c>
      <c r="AB28831">
        <v>0</v>
      </c>
      <c r="AC28831">
        <v>2</v>
      </c>
      <c r="AD28831">
        <v>0</v>
      </c>
      <c r="AE28831">
        <v>0</v>
      </c>
      <c r="AF28831">
        <v>0</v>
      </c>
      <c r="AG28831">
        <v>30558</v>
      </c>
      <c r="AH28831">
        <v>30558</v>
      </c>
      <c r="AI28831">
        <v>1</v>
      </c>
      <c r="AJ28831">
        <v>0</v>
      </c>
      <c r="AK28831">
        <v>0</v>
      </c>
      <c r="AL28831" t="s">
        <v>42069</v>
      </c>
    </row>
    <row r="28832" spans="1:38" x14ac:dyDescent="0.25">
      <c r="A28832" t="s">
        <v>42074</v>
      </c>
      <c r="B28832">
        <v>0</v>
      </c>
      <c r="F28832" t="s">
        <v>42074</v>
      </c>
      <c r="G28832">
        <v>0</v>
      </c>
      <c r="H28832">
        <v>402</v>
      </c>
      <c r="I28832">
        <v>33</v>
      </c>
      <c r="J28832">
        <v>6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1</v>
      </c>
      <c r="S28832">
        <v>11</v>
      </c>
      <c r="T28832">
        <v>1</v>
      </c>
      <c r="U28832">
        <v>6</v>
      </c>
      <c r="V28832">
        <v>21</v>
      </c>
      <c r="W28832">
        <v>0</v>
      </c>
      <c r="X28832">
        <v>1</v>
      </c>
      <c r="Y28832">
        <v>14</v>
      </c>
      <c r="Z28832">
        <v>7</v>
      </c>
      <c r="AA28832">
        <v>97</v>
      </c>
      <c r="AB28832">
        <v>0</v>
      </c>
      <c r="AC28832">
        <v>1</v>
      </c>
      <c r="AD28832">
        <v>0</v>
      </c>
      <c r="AE28832">
        <v>0</v>
      </c>
      <c r="AF28832">
        <v>0</v>
      </c>
      <c r="AG28832">
        <v>66913</v>
      </c>
      <c r="AH28832">
        <v>66913</v>
      </c>
      <c r="AI28832">
        <v>0</v>
      </c>
      <c r="AJ28832">
        <v>0</v>
      </c>
      <c r="AK28832">
        <v>0</v>
      </c>
      <c r="AL28832" t="s">
        <v>42073</v>
      </c>
    </row>
    <row r="28833" spans="1:38" x14ac:dyDescent="0.25">
      <c r="A28833" t="s">
        <v>42072</v>
      </c>
      <c r="B28833">
        <v>0</v>
      </c>
      <c r="F28833" t="s">
        <v>42072</v>
      </c>
      <c r="G28833">
        <v>0</v>
      </c>
      <c r="H28833">
        <v>1110</v>
      </c>
      <c r="I28833">
        <v>42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3</v>
      </c>
      <c r="S28833">
        <v>19</v>
      </c>
      <c r="T28833">
        <v>2</v>
      </c>
      <c r="U28833">
        <v>4</v>
      </c>
      <c r="V28833">
        <v>43</v>
      </c>
      <c r="W28833">
        <v>0</v>
      </c>
      <c r="X28833">
        <v>3</v>
      </c>
      <c r="Y28833">
        <v>26</v>
      </c>
      <c r="Z28833">
        <v>6</v>
      </c>
      <c r="AA28833">
        <v>237</v>
      </c>
      <c r="AB28833">
        <v>0</v>
      </c>
      <c r="AC28833">
        <v>2</v>
      </c>
      <c r="AD28833">
        <v>0</v>
      </c>
      <c r="AE28833">
        <v>0</v>
      </c>
      <c r="AF28833">
        <v>0</v>
      </c>
      <c r="AG28833">
        <v>31369</v>
      </c>
      <c r="AH28833">
        <v>31369</v>
      </c>
      <c r="AI28833">
        <v>2</v>
      </c>
      <c r="AJ28833">
        <v>0</v>
      </c>
      <c r="AK28833">
        <v>0</v>
      </c>
      <c r="AL28833" t="s">
        <v>42071</v>
      </c>
    </row>
    <row r="28834" spans="1:38" x14ac:dyDescent="0.25">
      <c r="A28834" t="s">
        <v>42068</v>
      </c>
      <c r="B28834">
        <v>0</v>
      </c>
      <c r="F28834" t="s">
        <v>42068</v>
      </c>
      <c r="G28834">
        <v>0</v>
      </c>
      <c r="H28834">
        <v>319</v>
      </c>
      <c r="I28834">
        <v>34</v>
      </c>
      <c r="J28834">
        <v>4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2</v>
      </c>
      <c r="S28834">
        <v>11</v>
      </c>
      <c r="T28834">
        <v>1</v>
      </c>
      <c r="U28834">
        <v>6</v>
      </c>
      <c r="V28834">
        <v>16</v>
      </c>
      <c r="W28834">
        <v>0</v>
      </c>
      <c r="X28834">
        <v>1</v>
      </c>
      <c r="Y28834">
        <v>13</v>
      </c>
      <c r="Z28834">
        <v>7</v>
      </c>
      <c r="AA28834">
        <v>67</v>
      </c>
      <c r="AB28834">
        <v>0</v>
      </c>
      <c r="AC28834">
        <v>1</v>
      </c>
      <c r="AD28834">
        <v>0</v>
      </c>
      <c r="AE28834">
        <v>0</v>
      </c>
      <c r="AF28834">
        <v>0</v>
      </c>
      <c r="AG28834">
        <v>30302</v>
      </c>
      <c r="AH28834">
        <v>30302</v>
      </c>
      <c r="AI28834">
        <v>1</v>
      </c>
      <c r="AJ28834">
        <v>0</v>
      </c>
      <c r="AK28834">
        <v>0</v>
      </c>
      <c r="AL28834" t="s">
        <v>42067</v>
      </c>
    </row>
    <row r="28835" spans="1:38" x14ac:dyDescent="0.25">
      <c r="A28835" t="s">
        <v>42062</v>
      </c>
      <c r="B28835">
        <v>0</v>
      </c>
      <c r="F28835" t="s">
        <v>42062</v>
      </c>
      <c r="G28835">
        <v>0</v>
      </c>
      <c r="H28835">
        <v>545</v>
      </c>
      <c r="I28835">
        <v>41</v>
      </c>
      <c r="J28835">
        <v>3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1</v>
      </c>
      <c r="S28835">
        <v>19</v>
      </c>
      <c r="T28835">
        <v>2</v>
      </c>
      <c r="U28835">
        <v>6</v>
      </c>
      <c r="V28835">
        <v>20</v>
      </c>
      <c r="W28835">
        <v>0</v>
      </c>
      <c r="X28835">
        <v>2</v>
      </c>
      <c r="Y28835">
        <v>10</v>
      </c>
      <c r="Z28835">
        <v>8</v>
      </c>
      <c r="AA28835">
        <v>106</v>
      </c>
      <c r="AB28835">
        <v>0</v>
      </c>
      <c r="AC28835">
        <v>1</v>
      </c>
      <c r="AD28835">
        <v>0</v>
      </c>
      <c r="AE28835">
        <v>0</v>
      </c>
      <c r="AF28835">
        <v>0</v>
      </c>
      <c r="AG28835">
        <v>30536</v>
      </c>
      <c r="AH28835">
        <v>30536</v>
      </c>
      <c r="AI28835">
        <v>2</v>
      </c>
      <c r="AJ28835">
        <v>0</v>
      </c>
      <c r="AK28835">
        <v>0</v>
      </c>
      <c r="AL28835" t="s">
        <v>42061</v>
      </c>
    </row>
    <row r="28836" spans="1:38" x14ac:dyDescent="0.25">
      <c r="A28836" t="s">
        <v>42060</v>
      </c>
      <c r="B28836">
        <v>0</v>
      </c>
      <c r="F28836" t="s">
        <v>42060</v>
      </c>
      <c r="G28836">
        <v>0</v>
      </c>
      <c r="H28836">
        <v>558</v>
      </c>
      <c r="I28836">
        <v>40</v>
      </c>
      <c r="J28836">
        <v>7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1</v>
      </c>
      <c r="S28836">
        <v>20</v>
      </c>
      <c r="T28836">
        <v>2</v>
      </c>
      <c r="U28836">
        <v>6</v>
      </c>
      <c r="V28836">
        <v>31</v>
      </c>
      <c r="W28836">
        <v>0</v>
      </c>
      <c r="X28836">
        <v>2</v>
      </c>
      <c r="Y28836">
        <v>18</v>
      </c>
      <c r="Z28836">
        <v>8</v>
      </c>
      <c r="AA28836">
        <v>129</v>
      </c>
      <c r="AB28836">
        <v>0</v>
      </c>
      <c r="AC28836">
        <v>1</v>
      </c>
      <c r="AD28836">
        <v>0</v>
      </c>
      <c r="AE28836">
        <v>0</v>
      </c>
      <c r="AF28836">
        <v>0</v>
      </c>
      <c r="AG28836">
        <v>67320</v>
      </c>
      <c r="AH28836">
        <v>67320</v>
      </c>
      <c r="AI28836">
        <v>0</v>
      </c>
      <c r="AJ28836">
        <v>0</v>
      </c>
      <c r="AK28836">
        <v>0</v>
      </c>
      <c r="AL28836" t="s">
        <v>42059</v>
      </c>
    </row>
    <row r="28837" spans="1:38" x14ac:dyDescent="0.25">
      <c r="A28837" t="s">
        <v>42058</v>
      </c>
      <c r="B28837">
        <v>0</v>
      </c>
      <c r="F28837" t="s">
        <v>42058</v>
      </c>
      <c r="G28837">
        <v>0</v>
      </c>
      <c r="H28837">
        <v>2053</v>
      </c>
      <c r="I28837">
        <v>46</v>
      </c>
      <c r="J28837">
        <v>8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2</v>
      </c>
      <c r="S28837">
        <v>19</v>
      </c>
      <c r="T28837">
        <v>1</v>
      </c>
      <c r="U28837">
        <v>6</v>
      </c>
      <c r="V28837">
        <v>131</v>
      </c>
      <c r="W28837">
        <v>0</v>
      </c>
      <c r="X28837">
        <v>2</v>
      </c>
      <c r="Y28837">
        <v>42</v>
      </c>
      <c r="Z28837">
        <v>7</v>
      </c>
      <c r="AA28837">
        <v>499</v>
      </c>
      <c r="AB28837">
        <v>0</v>
      </c>
      <c r="AC28837">
        <v>1</v>
      </c>
      <c r="AD28837">
        <v>0</v>
      </c>
      <c r="AE28837">
        <v>0</v>
      </c>
      <c r="AF28837">
        <v>0</v>
      </c>
      <c r="AG28837">
        <v>29342</v>
      </c>
      <c r="AH28837">
        <v>29342</v>
      </c>
      <c r="AI28837">
        <v>2</v>
      </c>
      <c r="AJ28837">
        <v>0</v>
      </c>
      <c r="AK28837">
        <v>0</v>
      </c>
      <c r="AL28837" t="s">
        <v>42057</v>
      </c>
    </row>
    <row r="28838" spans="1:38" x14ac:dyDescent="0.25">
      <c r="A28838" t="s">
        <v>42064</v>
      </c>
      <c r="B28838">
        <v>0</v>
      </c>
      <c r="F28838" t="s">
        <v>42064</v>
      </c>
      <c r="G28838">
        <v>0</v>
      </c>
      <c r="H28838">
        <v>1388</v>
      </c>
      <c r="I28838">
        <v>44</v>
      </c>
      <c r="J28838">
        <v>6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2</v>
      </c>
      <c r="S28838">
        <v>19</v>
      </c>
      <c r="T28838">
        <v>2</v>
      </c>
      <c r="U28838">
        <v>6</v>
      </c>
      <c r="V28838">
        <v>48</v>
      </c>
      <c r="W28838">
        <v>0</v>
      </c>
      <c r="X28838">
        <v>2</v>
      </c>
      <c r="Y28838">
        <v>16</v>
      </c>
      <c r="Z28838">
        <v>8</v>
      </c>
      <c r="AA28838">
        <v>277</v>
      </c>
      <c r="AB28838">
        <v>0</v>
      </c>
      <c r="AC28838">
        <v>1</v>
      </c>
      <c r="AD28838">
        <v>0</v>
      </c>
      <c r="AE28838">
        <v>0</v>
      </c>
      <c r="AF28838">
        <v>0</v>
      </c>
      <c r="AG28838">
        <v>29619</v>
      </c>
      <c r="AH28838">
        <v>29619</v>
      </c>
      <c r="AI28838">
        <v>1</v>
      </c>
      <c r="AJ28838">
        <v>0</v>
      </c>
      <c r="AK28838">
        <v>0</v>
      </c>
      <c r="AL28838" t="s">
        <v>42063</v>
      </c>
    </row>
    <row r="28839" spans="1:38" x14ac:dyDescent="0.25">
      <c r="A28839" t="s">
        <v>42056</v>
      </c>
      <c r="B28839">
        <v>0</v>
      </c>
      <c r="F28839" t="s">
        <v>42056</v>
      </c>
      <c r="G28839">
        <v>0</v>
      </c>
      <c r="H28839">
        <v>1855</v>
      </c>
      <c r="I28839">
        <v>43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3</v>
      </c>
      <c r="S28839">
        <v>20</v>
      </c>
      <c r="T28839">
        <v>1</v>
      </c>
      <c r="U28839">
        <v>4</v>
      </c>
      <c r="V28839">
        <v>44</v>
      </c>
      <c r="W28839">
        <v>0</v>
      </c>
      <c r="X28839">
        <v>2</v>
      </c>
      <c r="Y28839">
        <v>28</v>
      </c>
      <c r="Z28839">
        <v>5</v>
      </c>
      <c r="AA28839">
        <v>362</v>
      </c>
      <c r="AB28839">
        <v>0</v>
      </c>
      <c r="AC28839">
        <v>2</v>
      </c>
      <c r="AD28839">
        <v>0</v>
      </c>
      <c r="AE28839">
        <v>0</v>
      </c>
      <c r="AF28839">
        <v>0</v>
      </c>
      <c r="AG28839">
        <v>30330</v>
      </c>
      <c r="AH28839">
        <v>30330</v>
      </c>
      <c r="AI28839">
        <v>1</v>
      </c>
      <c r="AJ28839">
        <v>0</v>
      </c>
      <c r="AK28839">
        <v>0</v>
      </c>
      <c r="AL28839" t="s">
        <v>42055</v>
      </c>
    </row>
    <row r="28840" spans="1:38" x14ac:dyDescent="0.25">
      <c r="A28840" t="s">
        <v>42066</v>
      </c>
      <c r="B28840">
        <v>0</v>
      </c>
      <c r="F28840" t="s">
        <v>42066</v>
      </c>
      <c r="G28840">
        <v>0</v>
      </c>
      <c r="H28840">
        <v>355</v>
      </c>
      <c r="I28840">
        <v>42</v>
      </c>
      <c r="J28840">
        <v>3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2</v>
      </c>
      <c r="S28840">
        <v>11</v>
      </c>
      <c r="T28840">
        <v>1</v>
      </c>
      <c r="U28840">
        <v>6</v>
      </c>
      <c r="V28840">
        <v>18</v>
      </c>
      <c r="W28840">
        <v>0</v>
      </c>
      <c r="X28840">
        <v>1</v>
      </c>
      <c r="Y28840">
        <v>14</v>
      </c>
      <c r="Z28840">
        <v>7</v>
      </c>
      <c r="AA28840">
        <v>67</v>
      </c>
      <c r="AB28840">
        <v>0</v>
      </c>
      <c r="AC28840">
        <v>1</v>
      </c>
      <c r="AD28840">
        <v>0</v>
      </c>
      <c r="AE28840">
        <v>0</v>
      </c>
      <c r="AF28840">
        <v>0</v>
      </c>
      <c r="AG28840">
        <v>30414</v>
      </c>
      <c r="AH28840">
        <v>30414</v>
      </c>
      <c r="AI28840">
        <v>2</v>
      </c>
      <c r="AJ28840">
        <v>0</v>
      </c>
      <c r="AK28840">
        <v>0</v>
      </c>
      <c r="AL28840" t="s">
        <v>42065</v>
      </c>
    </row>
    <row r="28841" spans="1:38" x14ac:dyDescent="0.25">
      <c r="A28841" t="s">
        <v>42040</v>
      </c>
      <c r="B28841">
        <v>0</v>
      </c>
      <c r="F28841" t="s">
        <v>42040</v>
      </c>
      <c r="G28841">
        <v>0</v>
      </c>
      <c r="H28841">
        <v>1123</v>
      </c>
      <c r="I28841">
        <v>43</v>
      </c>
      <c r="J28841">
        <v>9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2</v>
      </c>
      <c r="S28841">
        <v>19</v>
      </c>
      <c r="T28841">
        <v>1</v>
      </c>
      <c r="U28841">
        <v>6</v>
      </c>
      <c r="V28841">
        <v>67</v>
      </c>
      <c r="W28841">
        <v>0</v>
      </c>
      <c r="X28841">
        <v>4</v>
      </c>
      <c r="Y28841">
        <v>18</v>
      </c>
      <c r="Z28841">
        <v>7</v>
      </c>
      <c r="AA28841">
        <v>289</v>
      </c>
      <c r="AB28841">
        <v>0</v>
      </c>
      <c r="AC28841">
        <v>1</v>
      </c>
      <c r="AD28841">
        <v>0</v>
      </c>
      <c r="AE28841">
        <v>0</v>
      </c>
      <c r="AF28841">
        <v>0</v>
      </c>
      <c r="AG28841">
        <v>30061</v>
      </c>
      <c r="AH28841">
        <v>30061</v>
      </c>
      <c r="AI28841">
        <v>2</v>
      </c>
      <c r="AJ28841">
        <v>0</v>
      </c>
      <c r="AK28841">
        <v>0</v>
      </c>
      <c r="AL28841" t="s">
        <v>42039</v>
      </c>
    </row>
    <row r="28842" spans="1:38" x14ac:dyDescent="0.25">
      <c r="A28842" t="s">
        <v>42042</v>
      </c>
      <c r="B28842">
        <v>0</v>
      </c>
      <c r="F28842" t="s">
        <v>42042</v>
      </c>
      <c r="G28842">
        <v>0</v>
      </c>
      <c r="H28842">
        <v>1216</v>
      </c>
      <c r="I28842">
        <v>47</v>
      </c>
      <c r="J28842">
        <v>5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1</v>
      </c>
      <c r="S28842">
        <v>11</v>
      </c>
      <c r="T28842">
        <v>1</v>
      </c>
      <c r="U28842">
        <v>6</v>
      </c>
      <c r="V28842">
        <v>21</v>
      </c>
      <c r="W28842">
        <v>0</v>
      </c>
      <c r="X28842">
        <v>1</v>
      </c>
      <c r="Y28842">
        <v>13</v>
      </c>
      <c r="Z28842">
        <v>7</v>
      </c>
      <c r="AA28842">
        <v>232</v>
      </c>
      <c r="AB28842">
        <v>0</v>
      </c>
      <c r="AC28842">
        <v>1</v>
      </c>
      <c r="AD28842">
        <v>0</v>
      </c>
      <c r="AE28842">
        <v>0</v>
      </c>
      <c r="AF28842">
        <v>0</v>
      </c>
      <c r="AG28842">
        <v>30469</v>
      </c>
      <c r="AH28842">
        <v>30469</v>
      </c>
      <c r="AI28842">
        <v>1</v>
      </c>
      <c r="AJ28842">
        <v>0</v>
      </c>
      <c r="AK28842">
        <v>0</v>
      </c>
      <c r="AL28842" t="s">
        <v>42041</v>
      </c>
    </row>
    <row r="28843" spans="1:38" x14ac:dyDescent="0.25">
      <c r="A28843" t="s">
        <v>42054</v>
      </c>
      <c r="B28843">
        <v>0</v>
      </c>
      <c r="F28843" t="s">
        <v>42054</v>
      </c>
      <c r="G28843">
        <v>0</v>
      </c>
      <c r="H28843">
        <v>763</v>
      </c>
      <c r="I28843">
        <v>41</v>
      </c>
      <c r="J28843">
        <v>9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2</v>
      </c>
      <c r="S28843">
        <v>19</v>
      </c>
      <c r="T28843">
        <v>2</v>
      </c>
      <c r="U28843">
        <v>6</v>
      </c>
      <c r="V28843">
        <v>29</v>
      </c>
      <c r="W28843">
        <v>0</v>
      </c>
      <c r="X28843">
        <v>3</v>
      </c>
      <c r="Y28843">
        <v>17</v>
      </c>
      <c r="Z28843">
        <v>8</v>
      </c>
      <c r="AA28843">
        <v>179</v>
      </c>
      <c r="AB28843">
        <v>0</v>
      </c>
      <c r="AC28843">
        <v>1</v>
      </c>
      <c r="AD28843">
        <v>0</v>
      </c>
      <c r="AE28843">
        <v>0</v>
      </c>
      <c r="AF28843">
        <v>0</v>
      </c>
      <c r="AG28843">
        <v>30660</v>
      </c>
      <c r="AH28843">
        <v>30660</v>
      </c>
      <c r="AI28843">
        <v>1</v>
      </c>
      <c r="AJ28843">
        <v>0</v>
      </c>
      <c r="AK28843">
        <v>0</v>
      </c>
      <c r="AL28843" t="s">
        <v>42053</v>
      </c>
    </row>
    <row r="28844" spans="1:38" x14ac:dyDescent="0.25">
      <c r="A28844" t="s">
        <v>42050</v>
      </c>
      <c r="B28844">
        <v>0</v>
      </c>
      <c r="F28844" t="s">
        <v>42050</v>
      </c>
      <c r="G28844">
        <v>0</v>
      </c>
      <c r="H28844">
        <v>214</v>
      </c>
      <c r="I28844">
        <v>32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2</v>
      </c>
      <c r="S28844">
        <v>11</v>
      </c>
      <c r="T28844">
        <v>2</v>
      </c>
      <c r="U28844">
        <v>6</v>
      </c>
      <c r="V28844">
        <v>15</v>
      </c>
      <c r="W28844">
        <v>0</v>
      </c>
      <c r="X28844">
        <v>0</v>
      </c>
      <c r="Y28844">
        <v>8</v>
      </c>
      <c r="Z28844">
        <v>8</v>
      </c>
      <c r="AA28844">
        <v>38</v>
      </c>
      <c r="AB28844">
        <v>0</v>
      </c>
      <c r="AC28844">
        <v>1</v>
      </c>
      <c r="AD28844">
        <v>0</v>
      </c>
      <c r="AE28844">
        <v>0</v>
      </c>
      <c r="AF28844">
        <v>0</v>
      </c>
      <c r="AG28844">
        <v>30306</v>
      </c>
      <c r="AH28844">
        <v>30306</v>
      </c>
      <c r="AI28844">
        <v>1</v>
      </c>
      <c r="AJ28844">
        <v>0</v>
      </c>
      <c r="AK28844">
        <v>0</v>
      </c>
      <c r="AL28844" t="s">
        <v>42049</v>
      </c>
    </row>
    <row r="28845" spans="1:38" x14ac:dyDescent="0.25">
      <c r="A28845" t="s">
        <v>42052</v>
      </c>
      <c r="B28845">
        <v>0</v>
      </c>
      <c r="F28845" t="s">
        <v>42052</v>
      </c>
      <c r="G28845">
        <v>0</v>
      </c>
      <c r="H28845">
        <v>791</v>
      </c>
      <c r="I28845">
        <v>45</v>
      </c>
      <c r="J28845">
        <v>8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2</v>
      </c>
      <c r="S28845">
        <v>19</v>
      </c>
      <c r="T28845">
        <v>2</v>
      </c>
      <c r="U28845">
        <v>6</v>
      </c>
      <c r="V28845">
        <v>27</v>
      </c>
      <c r="W28845">
        <v>0</v>
      </c>
      <c r="X28845">
        <v>3</v>
      </c>
      <c r="Y28845">
        <v>17</v>
      </c>
      <c r="Z28845">
        <v>8</v>
      </c>
      <c r="AA28845">
        <v>153</v>
      </c>
      <c r="AB28845">
        <v>0</v>
      </c>
      <c r="AC28845">
        <v>1</v>
      </c>
      <c r="AD28845">
        <v>0</v>
      </c>
      <c r="AE28845">
        <v>0</v>
      </c>
      <c r="AF28845">
        <v>0</v>
      </c>
      <c r="AG28845">
        <v>67834</v>
      </c>
      <c r="AH28845">
        <v>67834</v>
      </c>
      <c r="AI28845">
        <v>0</v>
      </c>
      <c r="AJ28845">
        <v>0</v>
      </c>
      <c r="AK28845">
        <v>0</v>
      </c>
      <c r="AL28845" t="s">
        <v>42051</v>
      </c>
    </row>
    <row r="28846" spans="1:38" x14ac:dyDescent="0.25">
      <c r="A28846" t="s">
        <v>42048</v>
      </c>
      <c r="B28846">
        <v>0</v>
      </c>
      <c r="F28846" t="s">
        <v>42048</v>
      </c>
      <c r="G28846">
        <v>0</v>
      </c>
      <c r="H28846">
        <v>2976</v>
      </c>
      <c r="I28846">
        <v>49</v>
      </c>
      <c r="J28846">
        <v>7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2</v>
      </c>
      <c r="S28846">
        <v>19</v>
      </c>
      <c r="T28846">
        <v>2</v>
      </c>
      <c r="U28846">
        <v>6</v>
      </c>
      <c r="V28846">
        <v>138</v>
      </c>
      <c r="W28846">
        <v>0</v>
      </c>
      <c r="X28846">
        <v>3</v>
      </c>
      <c r="Y28846">
        <v>48</v>
      </c>
      <c r="Z28846">
        <v>8</v>
      </c>
      <c r="AA28846">
        <v>802</v>
      </c>
      <c r="AB28846">
        <v>0</v>
      </c>
      <c r="AC28846">
        <v>1</v>
      </c>
      <c r="AD28846">
        <v>0</v>
      </c>
      <c r="AE28846">
        <v>0</v>
      </c>
      <c r="AF28846">
        <v>0</v>
      </c>
      <c r="AG28846">
        <v>28905</v>
      </c>
      <c r="AH28846">
        <v>28905</v>
      </c>
      <c r="AI28846">
        <v>2</v>
      </c>
      <c r="AJ28846">
        <v>0</v>
      </c>
      <c r="AK28846">
        <v>0</v>
      </c>
      <c r="AL28846" t="s">
        <v>42047</v>
      </c>
    </row>
    <row r="28847" spans="1:38" x14ac:dyDescent="0.25">
      <c r="A28847" t="s">
        <v>42046</v>
      </c>
      <c r="B28847">
        <v>0</v>
      </c>
      <c r="F28847" t="s">
        <v>42046</v>
      </c>
      <c r="G28847">
        <v>0</v>
      </c>
      <c r="H28847">
        <v>222</v>
      </c>
      <c r="I28847">
        <v>32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1</v>
      </c>
      <c r="S28847">
        <v>11</v>
      </c>
      <c r="T28847">
        <v>1</v>
      </c>
      <c r="U28847">
        <v>6</v>
      </c>
      <c r="V28847">
        <v>16</v>
      </c>
      <c r="W28847">
        <v>0</v>
      </c>
      <c r="X28847">
        <v>0</v>
      </c>
      <c r="Y28847">
        <v>8</v>
      </c>
      <c r="Z28847">
        <v>7</v>
      </c>
      <c r="AA28847">
        <v>41</v>
      </c>
      <c r="AB28847">
        <v>0</v>
      </c>
      <c r="AC28847">
        <v>1</v>
      </c>
      <c r="AD28847">
        <v>0</v>
      </c>
      <c r="AE28847">
        <v>0</v>
      </c>
      <c r="AF28847">
        <v>0</v>
      </c>
      <c r="AG28847">
        <v>30244</v>
      </c>
      <c r="AH28847">
        <v>30244</v>
      </c>
      <c r="AI28847">
        <v>1</v>
      </c>
      <c r="AJ28847">
        <v>0</v>
      </c>
      <c r="AK28847">
        <v>0</v>
      </c>
      <c r="AL28847" t="s">
        <v>42045</v>
      </c>
    </row>
    <row r="28848" spans="1:38" x14ac:dyDescent="0.25">
      <c r="A28848" t="s">
        <v>42044</v>
      </c>
      <c r="B28848">
        <v>0</v>
      </c>
      <c r="F28848" t="s">
        <v>42044</v>
      </c>
      <c r="G28848">
        <v>0</v>
      </c>
      <c r="H28848">
        <v>1727</v>
      </c>
      <c r="I28848">
        <v>45</v>
      </c>
      <c r="J28848">
        <v>6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2</v>
      </c>
      <c r="S28848">
        <v>19</v>
      </c>
      <c r="T28848">
        <v>1</v>
      </c>
      <c r="U28848">
        <v>6</v>
      </c>
      <c r="V28848">
        <v>44</v>
      </c>
      <c r="W28848">
        <v>0</v>
      </c>
      <c r="X28848">
        <v>3</v>
      </c>
      <c r="Y28848">
        <v>14</v>
      </c>
      <c r="Z28848">
        <v>7</v>
      </c>
      <c r="AA28848">
        <v>340</v>
      </c>
      <c r="AB28848">
        <v>0</v>
      </c>
      <c r="AC28848">
        <v>1</v>
      </c>
      <c r="AD28848">
        <v>0</v>
      </c>
      <c r="AE28848">
        <v>0</v>
      </c>
      <c r="AF28848">
        <v>0</v>
      </c>
      <c r="AG28848">
        <v>29812</v>
      </c>
      <c r="AH28848">
        <v>29812</v>
      </c>
      <c r="AI28848">
        <v>1</v>
      </c>
      <c r="AJ28848">
        <v>0</v>
      </c>
      <c r="AK28848">
        <v>0</v>
      </c>
      <c r="AL28848" t="s">
        <v>42043</v>
      </c>
    </row>
    <row r="28849" spans="1:38" x14ac:dyDescent="0.25">
      <c r="A28849" t="s">
        <v>42038</v>
      </c>
      <c r="B28849">
        <v>0</v>
      </c>
      <c r="F28849" t="s">
        <v>42038</v>
      </c>
      <c r="G28849">
        <v>0</v>
      </c>
      <c r="H28849">
        <v>1304</v>
      </c>
      <c r="I28849">
        <v>43</v>
      </c>
      <c r="J28849">
        <v>7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1</v>
      </c>
      <c r="S28849">
        <v>19</v>
      </c>
      <c r="T28849">
        <v>1</v>
      </c>
      <c r="U28849">
        <v>6</v>
      </c>
      <c r="V28849">
        <v>89</v>
      </c>
      <c r="W28849">
        <v>0</v>
      </c>
      <c r="X28849">
        <v>3</v>
      </c>
      <c r="Y28849">
        <v>16</v>
      </c>
      <c r="Z28849">
        <v>7</v>
      </c>
      <c r="AA28849">
        <v>343</v>
      </c>
      <c r="AB28849">
        <v>0</v>
      </c>
      <c r="AC28849">
        <v>1</v>
      </c>
      <c r="AD28849">
        <v>0</v>
      </c>
      <c r="AE28849">
        <v>0</v>
      </c>
      <c r="AF28849">
        <v>0</v>
      </c>
      <c r="AG28849">
        <v>29898</v>
      </c>
      <c r="AH28849">
        <v>29898</v>
      </c>
      <c r="AI28849">
        <v>2</v>
      </c>
      <c r="AJ28849">
        <v>0</v>
      </c>
      <c r="AK28849">
        <v>0</v>
      </c>
      <c r="AL28849" t="s">
        <v>42037</v>
      </c>
    </row>
    <row r="28850" spans="1:38" x14ac:dyDescent="0.25">
      <c r="A28850" t="s">
        <v>42032</v>
      </c>
      <c r="B28850">
        <v>0</v>
      </c>
      <c r="F28850" t="s">
        <v>42032</v>
      </c>
      <c r="G28850">
        <v>0</v>
      </c>
      <c r="H28850">
        <v>253</v>
      </c>
      <c r="I28850">
        <v>33</v>
      </c>
      <c r="J28850">
        <v>1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1</v>
      </c>
      <c r="S28850">
        <v>11</v>
      </c>
      <c r="T28850">
        <v>2</v>
      </c>
      <c r="U28850">
        <v>6</v>
      </c>
      <c r="V28850">
        <v>15</v>
      </c>
      <c r="W28850">
        <v>0</v>
      </c>
      <c r="X28850">
        <v>0</v>
      </c>
      <c r="Y28850">
        <v>10</v>
      </c>
      <c r="Z28850">
        <v>8</v>
      </c>
      <c r="AA28850">
        <v>52</v>
      </c>
      <c r="AB28850">
        <v>0</v>
      </c>
      <c r="AC28850">
        <v>1</v>
      </c>
      <c r="AD28850">
        <v>0</v>
      </c>
      <c r="AE28850">
        <v>0</v>
      </c>
      <c r="AF28850">
        <v>0</v>
      </c>
      <c r="AG28850">
        <v>30397</v>
      </c>
      <c r="AH28850">
        <v>30397</v>
      </c>
      <c r="AI28850">
        <v>1</v>
      </c>
      <c r="AJ28850">
        <v>0</v>
      </c>
      <c r="AK28850">
        <v>0</v>
      </c>
      <c r="AL28850" t="s">
        <v>42031</v>
      </c>
    </row>
    <row r="28851" spans="1:38" x14ac:dyDescent="0.25">
      <c r="A28851" t="s">
        <v>42036</v>
      </c>
      <c r="B28851">
        <v>0</v>
      </c>
      <c r="F28851" t="s">
        <v>42036</v>
      </c>
      <c r="G28851">
        <v>0</v>
      </c>
      <c r="H28851">
        <v>574</v>
      </c>
      <c r="I28851">
        <v>43</v>
      </c>
      <c r="J28851">
        <v>5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2</v>
      </c>
      <c r="S28851">
        <v>19</v>
      </c>
      <c r="T28851">
        <v>2</v>
      </c>
      <c r="U28851">
        <v>6</v>
      </c>
      <c r="V28851">
        <v>23</v>
      </c>
      <c r="W28851">
        <v>0</v>
      </c>
      <c r="X28851">
        <v>3</v>
      </c>
      <c r="Y28851">
        <v>14</v>
      </c>
      <c r="Z28851">
        <v>8</v>
      </c>
      <c r="AA28851">
        <v>123</v>
      </c>
      <c r="AB28851">
        <v>0</v>
      </c>
      <c r="AC28851">
        <v>1</v>
      </c>
      <c r="AD28851">
        <v>0</v>
      </c>
      <c r="AE28851">
        <v>0</v>
      </c>
      <c r="AF28851">
        <v>0</v>
      </c>
      <c r="AG28851">
        <v>67920</v>
      </c>
      <c r="AH28851">
        <v>67920</v>
      </c>
      <c r="AI28851">
        <v>0</v>
      </c>
      <c r="AJ28851">
        <v>0</v>
      </c>
      <c r="AK28851">
        <v>0</v>
      </c>
      <c r="AL28851" t="s">
        <v>42035</v>
      </c>
    </row>
    <row r="28852" spans="1:38" x14ac:dyDescent="0.25">
      <c r="A28852" t="s">
        <v>42030</v>
      </c>
      <c r="B28852">
        <v>0</v>
      </c>
      <c r="F28852" t="s">
        <v>42030</v>
      </c>
      <c r="G28852">
        <v>0</v>
      </c>
      <c r="H28852">
        <v>1891</v>
      </c>
      <c r="I28852">
        <v>47</v>
      </c>
      <c r="J28852">
        <v>8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1</v>
      </c>
      <c r="S28852">
        <v>19</v>
      </c>
      <c r="T28852">
        <v>1</v>
      </c>
      <c r="U28852">
        <v>6</v>
      </c>
      <c r="V28852">
        <v>61</v>
      </c>
      <c r="W28852">
        <v>0</v>
      </c>
      <c r="X28852">
        <v>4</v>
      </c>
      <c r="Y28852">
        <v>20</v>
      </c>
      <c r="Z28852">
        <v>7</v>
      </c>
      <c r="AA28852">
        <v>335</v>
      </c>
      <c r="AB28852">
        <v>0</v>
      </c>
      <c r="AC28852">
        <v>1</v>
      </c>
      <c r="AD28852">
        <v>0</v>
      </c>
      <c r="AE28852">
        <v>0</v>
      </c>
      <c r="AF28852">
        <v>0</v>
      </c>
      <c r="AG28852">
        <v>30304</v>
      </c>
      <c r="AH28852">
        <v>30304</v>
      </c>
      <c r="AI28852">
        <v>2</v>
      </c>
      <c r="AJ28852">
        <v>0</v>
      </c>
      <c r="AK28852">
        <v>0</v>
      </c>
      <c r="AL28852" t="s">
        <v>42029</v>
      </c>
    </row>
    <row r="28853" spans="1:38" x14ac:dyDescent="0.25">
      <c r="A28853" t="s">
        <v>42028</v>
      </c>
      <c r="B28853">
        <v>0</v>
      </c>
      <c r="F28853" t="s">
        <v>42028</v>
      </c>
      <c r="G28853">
        <v>0</v>
      </c>
      <c r="H28853">
        <v>993</v>
      </c>
      <c r="I28853">
        <v>45</v>
      </c>
      <c r="J28853">
        <v>7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2</v>
      </c>
      <c r="S28853">
        <v>19</v>
      </c>
      <c r="T28853">
        <v>1</v>
      </c>
      <c r="U28853">
        <v>6</v>
      </c>
      <c r="V28853">
        <v>41</v>
      </c>
      <c r="W28853">
        <v>0</v>
      </c>
      <c r="X28853">
        <v>3</v>
      </c>
      <c r="Y28853">
        <v>20</v>
      </c>
      <c r="Z28853">
        <v>7</v>
      </c>
      <c r="AA28853">
        <v>256</v>
      </c>
      <c r="AB28853">
        <v>0</v>
      </c>
      <c r="AC28853">
        <v>1</v>
      </c>
      <c r="AD28853">
        <v>0</v>
      </c>
      <c r="AE28853">
        <v>0</v>
      </c>
      <c r="AF28853">
        <v>0</v>
      </c>
      <c r="AG28853">
        <v>31165</v>
      </c>
      <c r="AH28853">
        <v>31165</v>
      </c>
      <c r="AI28853">
        <v>2</v>
      </c>
      <c r="AJ28853">
        <v>0</v>
      </c>
      <c r="AK28853">
        <v>0</v>
      </c>
      <c r="AL28853" t="s">
        <v>42027</v>
      </c>
    </row>
    <row r="28854" spans="1:38" x14ac:dyDescent="0.25">
      <c r="A28854" t="s">
        <v>42034</v>
      </c>
      <c r="B28854">
        <v>0</v>
      </c>
      <c r="F28854" t="s">
        <v>42034</v>
      </c>
      <c r="G28854">
        <v>0</v>
      </c>
      <c r="H28854">
        <v>8262</v>
      </c>
      <c r="I28854">
        <v>50</v>
      </c>
      <c r="J28854">
        <v>14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1</v>
      </c>
      <c r="S28854">
        <v>19</v>
      </c>
      <c r="T28854">
        <v>1</v>
      </c>
      <c r="U28854">
        <v>6</v>
      </c>
      <c r="V28854">
        <v>246</v>
      </c>
      <c r="W28854">
        <v>0</v>
      </c>
      <c r="X28854">
        <v>5</v>
      </c>
      <c r="Y28854">
        <v>97</v>
      </c>
      <c r="Z28854">
        <v>7</v>
      </c>
      <c r="AA28854">
        <v>2375</v>
      </c>
      <c r="AB28854">
        <v>0</v>
      </c>
      <c r="AC28854">
        <v>1</v>
      </c>
      <c r="AD28854">
        <v>0</v>
      </c>
      <c r="AE28854">
        <v>0</v>
      </c>
      <c r="AF28854">
        <v>0</v>
      </c>
      <c r="AG28854">
        <v>33581</v>
      </c>
      <c r="AH28854">
        <v>33581</v>
      </c>
      <c r="AI28854">
        <v>2</v>
      </c>
      <c r="AJ28854">
        <v>0</v>
      </c>
      <c r="AK28854">
        <v>0</v>
      </c>
      <c r="AL28854" t="s">
        <v>42033</v>
      </c>
    </row>
    <row r="28855" spans="1:38" x14ac:dyDescent="0.25">
      <c r="A28855" t="s">
        <v>42026</v>
      </c>
      <c r="B28855">
        <v>0</v>
      </c>
      <c r="F28855" t="s">
        <v>42026</v>
      </c>
      <c r="G28855">
        <v>0</v>
      </c>
      <c r="H28855">
        <v>1337</v>
      </c>
      <c r="I28855">
        <v>44</v>
      </c>
      <c r="J28855">
        <v>8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1</v>
      </c>
      <c r="S28855">
        <v>19</v>
      </c>
      <c r="T28855">
        <v>1</v>
      </c>
      <c r="U28855">
        <v>6</v>
      </c>
      <c r="V28855">
        <v>62</v>
      </c>
      <c r="W28855">
        <v>0</v>
      </c>
      <c r="X28855">
        <v>4</v>
      </c>
      <c r="Y28855">
        <v>16</v>
      </c>
      <c r="Z28855">
        <v>7</v>
      </c>
      <c r="AA28855">
        <v>373</v>
      </c>
      <c r="AB28855">
        <v>0</v>
      </c>
      <c r="AC28855">
        <v>1</v>
      </c>
      <c r="AD28855">
        <v>0</v>
      </c>
      <c r="AE28855">
        <v>0</v>
      </c>
      <c r="AF28855">
        <v>0</v>
      </c>
      <c r="AG28855">
        <v>30260</v>
      </c>
      <c r="AH28855">
        <v>30260</v>
      </c>
      <c r="AI28855">
        <v>2</v>
      </c>
      <c r="AJ28855">
        <v>0</v>
      </c>
      <c r="AK28855">
        <v>0</v>
      </c>
      <c r="AL28855" t="s">
        <v>42025</v>
      </c>
    </row>
    <row r="28856" spans="1:38" x14ac:dyDescent="0.25">
      <c r="A28856" t="s">
        <v>42016</v>
      </c>
      <c r="B28856">
        <v>0</v>
      </c>
      <c r="F28856" t="s">
        <v>42016</v>
      </c>
      <c r="G28856">
        <v>0</v>
      </c>
      <c r="H28856">
        <v>1754</v>
      </c>
      <c r="I28856">
        <v>42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3</v>
      </c>
      <c r="S28856">
        <v>11</v>
      </c>
      <c r="T28856">
        <v>3</v>
      </c>
      <c r="U28856">
        <v>4</v>
      </c>
      <c r="V28856">
        <v>28</v>
      </c>
      <c r="W28856">
        <v>0</v>
      </c>
      <c r="X28856">
        <v>3</v>
      </c>
      <c r="Y28856">
        <v>23</v>
      </c>
      <c r="Z28856">
        <v>7</v>
      </c>
      <c r="AA28856">
        <v>481</v>
      </c>
      <c r="AB28856">
        <v>0</v>
      </c>
      <c r="AC28856">
        <v>2</v>
      </c>
      <c r="AD28856">
        <v>0</v>
      </c>
      <c r="AE28856">
        <v>0</v>
      </c>
      <c r="AF28856">
        <v>0</v>
      </c>
      <c r="AG28856">
        <v>30532</v>
      </c>
      <c r="AH28856">
        <v>30532</v>
      </c>
      <c r="AI28856">
        <v>2</v>
      </c>
      <c r="AJ28856">
        <v>0</v>
      </c>
      <c r="AK28856">
        <v>0</v>
      </c>
      <c r="AL28856" t="s">
        <v>42015</v>
      </c>
    </row>
    <row r="28857" spans="1:38" x14ac:dyDescent="0.25">
      <c r="A28857" t="s">
        <v>42018</v>
      </c>
      <c r="B28857">
        <v>0</v>
      </c>
      <c r="F28857" t="s">
        <v>42018</v>
      </c>
      <c r="G28857">
        <v>0</v>
      </c>
      <c r="H28857">
        <v>533</v>
      </c>
      <c r="I28857">
        <v>42</v>
      </c>
      <c r="J28857">
        <v>4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2</v>
      </c>
      <c r="S28857">
        <v>19</v>
      </c>
      <c r="T28857">
        <v>1</v>
      </c>
      <c r="U28857">
        <v>6</v>
      </c>
      <c r="V28857">
        <v>24</v>
      </c>
      <c r="W28857">
        <v>0</v>
      </c>
      <c r="X28857">
        <v>2</v>
      </c>
      <c r="Y28857">
        <v>15</v>
      </c>
      <c r="Z28857">
        <v>7</v>
      </c>
      <c r="AA28857">
        <v>110</v>
      </c>
      <c r="AB28857">
        <v>0</v>
      </c>
      <c r="AC28857">
        <v>1</v>
      </c>
      <c r="AD28857">
        <v>0</v>
      </c>
      <c r="AE28857">
        <v>0</v>
      </c>
      <c r="AF28857">
        <v>0</v>
      </c>
      <c r="AG28857">
        <v>30463</v>
      </c>
      <c r="AH28857">
        <v>30463</v>
      </c>
      <c r="AI28857">
        <v>1</v>
      </c>
      <c r="AJ28857">
        <v>0</v>
      </c>
      <c r="AK28857">
        <v>0</v>
      </c>
      <c r="AL28857" t="s">
        <v>42017</v>
      </c>
    </row>
    <row r="28858" spans="1:38" x14ac:dyDescent="0.25">
      <c r="A28858" t="s">
        <v>42020</v>
      </c>
      <c r="B28858">
        <v>0</v>
      </c>
      <c r="F28858" t="s">
        <v>42020</v>
      </c>
      <c r="G28858">
        <v>0</v>
      </c>
      <c r="H28858">
        <v>303</v>
      </c>
      <c r="I28858">
        <v>38</v>
      </c>
      <c r="J28858">
        <v>2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2</v>
      </c>
      <c r="S28858">
        <v>11</v>
      </c>
      <c r="T28858">
        <v>1</v>
      </c>
      <c r="U28858">
        <v>6</v>
      </c>
      <c r="V28858">
        <v>19</v>
      </c>
      <c r="W28858">
        <v>0</v>
      </c>
      <c r="X28858">
        <v>2</v>
      </c>
      <c r="Y28858">
        <v>10</v>
      </c>
      <c r="Z28858">
        <v>7</v>
      </c>
      <c r="AA28858">
        <v>53</v>
      </c>
      <c r="AB28858">
        <v>0</v>
      </c>
      <c r="AC28858">
        <v>1</v>
      </c>
      <c r="AD28858">
        <v>0</v>
      </c>
      <c r="AE28858">
        <v>0</v>
      </c>
      <c r="AF28858">
        <v>0</v>
      </c>
      <c r="AG28858">
        <v>30354</v>
      </c>
      <c r="AH28858">
        <v>30354</v>
      </c>
      <c r="AI28858">
        <v>1</v>
      </c>
      <c r="AJ28858">
        <v>0</v>
      </c>
      <c r="AK28858">
        <v>0</v>
      </c>
      <c r="AL28858" t="s">
        <v>42019</v>
      </c>
    </row>
    <row r="28859" spans="1:38" x14ac:dyDescent="0.25">
      <c r="A28859" t="s">
        <v>42022</v>
      </c>
      <c r="B28859">
        <v>0</v>
      </c>
      <c r="F28859" t="s">
        <v>42022</v>
      </c>
      <c r="G28859">
        <v>0</v>
      </c>
      <c r="H28859">
        <v>245</v>
      </c>
      <c r="I28859">
        <v>33</v>
      </c>
      <c r="J28859">
        <v>1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2</v>
      </c>
      <c r="S28859">
        <v>11</v>
      </c>
      <c r="T28859">
        <v>1</v>
      </c>
      <c r="U28859">
        <v>6</v>
      </c>
      <c r="V28859">
        <v>18</v>
      </c>
      <c r="W28859">
        <v>0</v>
      </c>
      <c r="X28859">
        <v>0</v>
      </c>
      <c r="Y28859">
        <v>10</v>
      </c>
      <c r="Z28859">
        <v>7</v>
      </c>
      <c r="AA28859">
        <v>47</v>
      </c>
      <c r="AB28859">
        <v>0</v>
      </c>
      <c r="AC28859">
        <v>1</v>
      </c>
      <c r="AD28859">
        <v>0</v>
      </c>
      <c r="AE28859">
        <v>0</v>
      </c>
      <c r="AF28859">
        <v>0</v>
      </c>
      <c r="AG28859">
        <v>30115</v>
      </c>
      <c r="AH28859">
        <v>30115</v>
      </c>
      <c r="AI28859">
        <v>1</v>
      </c>
      <c r="AJ28859">
        <v>0</v>
      </c>
      <c r="AK28859">
        <v>0</v>
      </c>
      <c r="AL28859" t="s">
        <v>42021</v>
      </c>
    </row>
    <row r="28860" spans="1:38" x14ac:dyDescent="0.25">
      <c r="A28860" t="s">
        <v>42024</v>
      </c>
      <c r="B28860">
        <v>0</v>
      </c>
      <c r="F28860" t="s">
        <v>42024</v>
      </c>
      <c r="G28860">
        <v>0</v>
      </c>
      <c r="H28860">
        <v>2456</v>
      </c>
      <c r="I28860">
        <v>47</v>
      </c>
      <c r="J28860">
        <v>7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2</v>
      </c>
      <c r="S28860">
        <v>19</v>
      </c>
      <c r="T28860">
        <v>2</v>
      </c>
      <c r="U28860">
        <v>6</v>
      </c>
      <c r="V28860">
        <v>90</v>
      </c>
      <c r="W28860">
        <v>0</v>
      </c>
      <c r="X28860">
        <v>2</v>
      </c>
      <c r="Y28860">
        <v>17</v>
      </c>
      <c r="Z28860">
        <v>8</v>
      </c>
      <c r="AA28860">
        <v>549</v>
      </c>
      <c r="AB28860">
        <v>0</v>
      </c>
      <c r="AC28860">
        <v>1</v>
      </c>
      <c r="AD28860">
        <v>0</v>
      </c>
      <c r="AE28860">
        <v>0</v>
      </c>
      <c r="AF28860">
        <v>0</v>
      </c>
      <c r="AG28860">
        <v>27894</v>
      </c>
      <c r="AH28860">
        <v>27894</v>
      </c>
      <c r="AI28860">
        <v>1</v>
      </c>
      <c r="AJ28860">
        <v>0</v>
      </c>
      <c r="AK28860">
        <v>0</v>
      </c>
      <c r="AL28860" t="s">
        <v>42023</v>
      </c>
    </row>
    <row r="28861" spans="1:38" x14ac:dyDescent="0.25">
      <c r="A28861" t="s">
        <v>42014</v>
      </c>
      <c r="B28861">
        <v>0</v>
      </c>
      <c r="F28861" t="s">
        <v>42014</v>
      </c>
      <c r="G28861">
        <v>0</v>
      </c>
      <c r="H28861">
        <v>1116</v>
      </c>
      <c r="I28861">
        <v>44</v>
      </c>
      <c r="J28861">
        <v>6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1</v>
      </c>
      <c r="S28861">
        <v>19</v>
      </c>
      <c r="T28861">
        <v>1</v>
      </c>
      <c r="U28861">
        <v>6</v>
      </c>
      <c r="V28861">
        <v>56</v>
      </c>
      <c r="W28861">
        <v>0</v>
      </c>
      <c r="X28861">
        <v>3</v>
      </c>
      <c r="Y28861">
        <v>24</v>
      </c>
      <c r="Z28861">
        <v>7</v>
      </c>
      <c r="AA28861">
        <v>238</v>
      </c>
      <c r="AB28861">
        <v>0</v>
      </c>
      <c r="AC28861">
        <v>1</v>
      </c>
      <c r="AD28861">
        <v>0</v>
      </c>
      <c r="AE28861">
        <v>0</v>
      </c>
      <c r="AF28861">
        <v>0</v>
      </c>
      <c r="AG28861">
        <v>30468</v>
      </c>
      <c r="AH28861">
        <v>30468</v>
      </c>
      <c r="AI28861">
        <v>2</v>
      </c>
      <c r="AJ28861">
        <v>0</v>
      </c>
      <c r="AK28861">
        <v>0</v>
      </c>
      <c r="AL28861" t="s">
        <v>42013</v>
      </c>
    </row>
    <row r="28862" spans="1:38" x14ac:dyDescent="0.25">
      <c r="A28862" t="s">
        <v>42012</v>
      </c>
      <c r="B28862">
        <v>0</v>
      </c>
      <c r="F28862" t="s">
        <v>42012</v>
      </c>
      <c r="G28862">
        <v>0</v>
      </c>
      <c r="H28862">
        <v>1247</v>
      </c>
      <c r="I28862">
        <v>41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1</v>
      </c>
      <c r="S28862">
        <v>19</v>
      </c>
      <c r="T28862">
        <v>3</v>
      </c>
      <c r="U28862">
        <v>4</v>
      </c>
      <c r="V28862">
        <v>32</v>
      </c>
      <c r="W28862">
        <v>0</v>
      </c>
      <c r="X28862">
        <v>3</v>
      </c>
      <c r="Y28862">
        <v>26</v>
      </c>
      <c r="Z28862">
        <v>7</v>
      </c>
      <c r="AA28862">
        <v>217</v>
      </c>
      <c r="AB28862">
        <v>0</v>
      </c>
      <c r="AC28862">
        <v>2</v>
      </c>
      <c r="AD28862">
        <v>0</v>
      </c>
      <c r="AE28862">
        <v>0</v>
      </c>
      <c r="AF28862">
        <v>0</v>
      </c>
      <c r="AG28862">
        <v>30210</v>
      </c>
      <c r="AH28862">
        <v>30210</v>
      </c>
      <c r="AI28862">
        <v>2</v>
      </c>
      <c r="AJ28862">
        <v>0</v>
      </c>
      <c r="AK28862">
        <v>0</v>
      </c>
      <c r="AL28862" t="s">
        <v>42011</v>
      </c>
    </row>
    <row r="28863" spans="1:38" x14ac:dyDescent="0.25">
      <c r="A28863" t="s">
        <v>42002</v>
      </c>
      <c r="B28863">
        <v>0</v>
      </c>
      <c r="F28863" t="s">
        <v>42002</v>
      </c>
      <c r="G28863">
        <v>0</v>
      </c>
      <c r="H28863">
        <v>1068</v>
      </c>
      <c r="I28863">
        <v>47</v>
      </c>
      <c r="J28863">
        <v>5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2</v>
      </c>
      <c r="S28863">
        <v>19</v>
      </c>
      <c r="T28863">
        <v>2</v>
      </c>
      <c r="U28863">
        <v>6</v>
      </c>
      <c r="V28863">
        <v>76</v>
      </c>
      <c r="W28863">
        <v>0</v>
      </c>
      <c r="X28863">
        <v>2</v>
      </c>
      <c r="Y28863">
        <v>20</v>
      </c>
      <c r="Z28863">
        <v>8</v>
      </c>
      <c r="AA28863">
        <v>257</v>
      </c>
      <c r="AB28863">
        <v>0</v>
      </c>
      <c r="AC28863">
        <v>1</v>
      </c>
      <c r="AD28863">
        <v>0</v>
      </c>
      <c r="AE28863">
        <v>0</v>
      </c>
      <c r="AF28863">
        <v>0</v>
      </c>
      <c r="AG28863">
        <v>29884</v>
      </c>
      <c r="AH28863">
        <v>29884</v>
      </c>
      <c r="AI28863">
        <v>2</v>
      </c>
      <c r="AJ28863">
        <v>0</v>
      </c>
      <c r="AK28863">
        <v>0</v>
      </c>
      <c r="AL28863" t="s">
        <v>42001</v>
      </c>
    </row>
    <row r="28864" spans="1:38" x14ac:dyDescent="0.25">
      <c r="A28864" t="s">
        <v>42006</v>
      </c>
      <c r="B28864">
        <v>0</v>
      </c>
      <c r="F28864" t="s">
        <v>42006</v>
      </c>
      <c r="G28864">
        <v>0</v>
      </c>
      <c r="H28864">
        <v>474</v>
      </c>
      <c r="I28864">
        <v>3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1</v>
      </c>
      <c r="S28864">
        <v>10</v>
      </c>
      <c r="T28864">
        <v>1</v>
      </c>
      <c r="U28864">
        <v>4</v>
      </c>
      <c r="V28864">
        <v>15</v>
      </c>
      <c r="W28864">
        <v>0</v>
      </c>
      <c r="X28864">
        <v>1</v>
      </c>
      <c r="Y28864">
        <v>18</v>
      </c>
      <c r="Z28864">
        <v>5</v>
      </c>
      <c r="AA28864">
        <v>84</v>
      </c>
      <c r="AB28864">
        <v>0</v>
      </c>
      <c r="AC28864">
        <v>2</v>
      </c>
      <c r="AD28864">
        <v>0</v>
      </c>
      <c r="AE28864">
        <v>0</v>
      </c>
      <c r="AF28864">
        <v>0</v>
      </c>
      <c r="AG28864">
        <v>30195</v>
      </c>
      <c r="AH28864">
        <v>30195</v>
      </c>
      <c r="AI28864">
        <v>1</v>
      </c>
      <c r="AJ28864">
        <v>0</v>
      </c>
      <c r="AK28864">
        <v>0</v>
      </c>
      <c r="AL28864" t="s">
        <v>42005</v>
      </c>
    </row>
    <row r="28865" spans="1:38" x14ac:dyDescent="0.25">
      <c r="A28865" t="s">
        <v>41996</v>
      </c>
      <c r="B28865">
        <v>0</v>
      </c>
      <c r="F28865" t="s">
        <v>41996</v>
      </c>
      <c r="G28865">
        <v>0</v>
      </c>
      <c r="H28865">
        <v>6844</v>
      </c>
      <c r="I28865">
        <v>55</v>
      </c>
      <c r="J28865">
        <v>14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1</v>
      </c>
      <c r="S28865">
        <v>19</v>
      </c>
      <c r="T28865">
        <v>1</v>
      </c>
      <c r="U28865">
        <v>6</v>
      </c>
      <c r="V28865">
        <v>547</v>
      </c>
      <c r="W28865">
        <v>0</v>
      </c>
      <c r="X28865">
        <v>4</v>
      </c>
      <c r="Y28865">
        <v>16</v>
      </c>
      <c r="Z28865">
        <v>7</v>
      </c>
      <c r="AA28865">
        <v>1872</v>
      </c>
      <c r="AB28865">
        <v>0</v>
      </c>
      <c r="AC28865">
        <v>1</v>
      </c>
      <c r="AD28865">
        <v>0</v>
      </c>
      <c r="AE28865">
        <v>0</v>
      </c>
      <c r="AF28865">
        <v>0</v>
      </c>
      <c r="AG28865">
        <v>251669</v>
      </c>
      <c r="AH28865">
        <v>251669</v>
      </c>
      <c r="AI28865">
        <v>0</v>
      </c>
      <c r="AJ28865">
        <v>0</v>
      </c>
      <c r="AK28865">
        <v>0</v>
      </c>
      <c r="AL28865" t="s">
        <v>41995</v>
      </c>
    </row>
    <row r="28866" spans="1:38" x14ac:dyDescent="0.25">
      <c r="A28866" t="s">
        <v>42008</v>
      </c>
      <c r="B28866">
        <v>0</v>
      </c>
      <c r="F28866" t="s">
        <v>42008</v>
      </c>
      <c r="G28866">
        <v>0</v>
      </c>
      <c r="H28866">
        <v>776</v>
      </c>
      <c r="I28866">
        <v>43</v>
      </c>
      <c r="J28866">
        <v>6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2</v>
      </c>
      <c r="S28866">
        <v>20</v>
      </c>
      <c r="T28866">
        <v>2</v>
      </c>
      <c r="U28866">
        <v>6</v>
      </c>
      <c r="V28866">
        <v>39</v>
      </c>
      <c r="W28866">
        <v>0</v>
      </c>
      <c r="X28866">
        <v>3</v>
      </c>
      <c r="Y28866">
        <v>16</v>
      </c>
      <c r="Z28866">
        <v>8</v>
      </c>
      <c r="AA28866">
        <v>156</v>
      </c>
      <c r="AB28866">
        <v>0</v>
      </c>
      <c r="AC28866">
        <v>1</v>
      </c>
      <c r="AD28866">
        <v>0</v>
      </c>
      <c r="AE28866">
        <v>0</v>
      </c>
      <c r="AF28866">
        <v>0</v>
      </c>
      <c r="AG28866">
        <v>67589</v>
      </c>
      <c r="AH28866">
        <v>67589</v>
      </c>
      <c r="AI28866">
        <v>0</v>
      </c>
      <c r="AJ28866">
        <v>0</v>
      </c>
      <c r="AK28866">
        <v>0</v>
      </c>
      <c r="AL28866" t="s">
        <v>42007</v>
      </c>
    </row>
    <row r="28867" spans="1:38" x14ac:dyDescent="0.25">
      <c r="A28867" t="s">
        <v>42004</v>
      </c>
      <c r="B28867">
        <v>0</v>
      </c>
      <c r="F28867" t="s">
        <v>42004</v>
      </c>
      <c r="G28867">
        <v>0</v>
      </c>
      <c r="H28867">
        <v>273</v>
      </c>
      <c r="I28867">
        <v>34</v>
      </c>
      <c r="J28867">
        <v>3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2</v>
      </c>
      <c r="S28867">
        <v>11</v>
      </c>
      <c r="T28867">
        <v>2</v>
      </c>
      <c r="U28867">
        <v>6</v>
      </c>
      <c r="V28867">
        <v>17</v>
      </c>
      <c r="W28867">
        <v>0</v>
      </c>
      <c r="X28867">
        <v>0</v>
      </c>
      <c r="Y28867">
        <v>12</v>
      </c>
      <c r="Z28867">
        <v>8</v>
      </c>
      <c r="AA28867">
        <v>56</v>
      </c>
      <c r="AB28867">
        <v>0</v>
      </c>
      <c r="AC28867">
        <v>1</v>
      </c>
      <c r="AD28867">
        <v>0</v>
      </c>
      <c r="AE28867">
        <v>0</v>
      </c>
      <c r="AF28867">
        <v>0</v>
      </c>
      <c r="AG28867">
        <v>30174</v>
      </c>
      <c r="AH28867">
        <v>30174</v>
      </c>
      <c r="AI28867">
        <v>1</v>
      </c>
      <c r="AJ28867">
        <v>0</v>
      </c>
      <c r="AK28867">
        <v>0</v>
      </c>
      <c r="AL28867" t="s">
        <v>42003</v>
      </c>
    </row>
    <row r="28868" spans="1:38" x14ac:dyDescent="0.25">
      <c r="A28868" t="s">
        <v>42010</v>
      </c>
      <c r="B28868">
        <v>0</v>
      </c>
      <c r="F28868" t="s">
        <v>42010</v>
      </c>
      <c r="G28868">
        <v>0</v>
      </c>
      <c r="H28868">
        <v>239</v>
      </c>
      <c r="I28868">
        <v>33</v>
      </c>
      <c r="J28868">
        <v>1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1</v>
      </c>
      <c r="S28868">
        <v>11</v>
      </c>
      <c r="T28868">
        <v>2</v>
      </c>
      <c r="U28868">
        <v>6</v>
      </c>
      <c r="V28868">
        <v>15</v>
      </c>
      <c r="W28868">
        <v>0</v>
      </c>
      <c r="X28868">
        <v>0</v>
      </c>
      <c r="Y28868">
        <v>9</v>
      </c>
      <c r="Z28868">
        <v>8</v>
      </c>
      <c r="AA28868">
        <v>46</v>
      </c>
      <c r="AB28868">
        <v>0</v>
      </c>
      <c r="AC28868">
        <v>1</v>
      </c>
      <c r="AD28868">
        <v>0</v>
      </c>
      <c r="AE28868">
        <v>0</v>
      </c>
      <c r="AF28868">
        <v>0</v>
      </c>
      <c r="AG28868">
        <v>30320</v>
      </c>
      <c r="AH28868">
        <v>30320</v>
      </c>
      <c r="AI28868">
        <v>1</v>
      </c>
      <c r="AJ28868">
        <v>0</v>
      </c>
      <c r="AK28868">
        <v>0</v>
      </c>
      <c r="AL28868" t="s">
        <v>42009</v>
      </c>
    </row>
    <row r="28869" spans="1:38" x14ac:dyDescent="0.25">
      <c r="A28869" t="s">
        <v>42000</v>
      </c>
      <c r="B28869">
        <v>0</v>
      </c>
      <c r="F28869" t="s">
        <v>42000</v>
      </c>
      <c r="G28869">
        <v>0</v>
      </c>
      <c r="H28869">
        <v>356</v>
      </c>
      <c r="I28869">
        <v>34</v>
      </c>
      <c r="J28869">
        <v>5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1</v>
      </c>
      <c r="S28869">
        <v>11</v>
      </c>
      <c r="T28869">
        <v>2</v>
      </c>
      <c r="U28869">
        <v>6</v>
      </c>
      <c r="V28869">
        <v>18</v>
      </c>
      <c r="W28869">
        <v>0</v>
      </c>
      <c r="X28869">
        <v>1</v>
      </c>
      <c r="Y28869">
        <v>13</v>
      </c>
      <c r="Z28869">
        <v>8</v>
      </c>
      <c r="AA28869">
        <v>79</v>
      </c>
      <c r="AB28869">
        <v>0</v>
      </c>
      <c r="AC28869">
        <v>1</v>
      </c>
      <c r="AD28869">
        <v>0</v>
      </c>
      <c r="AE28869">
        <v>0</v>
      </c>
      <c r="AF28869">
        <v>0</v>
      </c>
      <c r="AG28869">
        <v>30177</v>
      </c>
      <c r="AH28869">
        <v>30177</v>
      </c>
      <c r="AI28869">
        <v>1</v>
      </c>
      <c r="AJ28869">
        <v>0</v>
      </c>
      <c r="AK28869">
        <v>0</v>
      </c>
      <c r="AL28869" t="s">
        <v>41999</v>
      </c>
    </row>
    <row r="28870" spans="1:38" x14ac:dyDescent="0.25">
      <c r="A28870" t="s">
        <v>41998</v>
      </c>
      <c r="B28870">
        <v>0</v>
      </c>
      <c r="F28870" t="s">
        <v>41998</v>
      </c>
      <c r="G28870">
        <v>0</v>
      </c>
      <c r="H28870">
        <v>812</v>
      </c>
      <c r="I28870">
        <v>44</v>
      </c>
      <c r="J28870">
        <v>4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2</v>
      </c>
      <c r="S28870">
        <v>11</v>
      </c>
      <c r="T28870">
        <v>1</v>
      </c>
      <c r="U28870">
        <v>6</v>
      </c>
      <c r="V28870">
        <v>31</v>
      </c>
      <c r="W28870">
        <v>0</v>
      </c>
      <c r="X28870">
        <v>6</v>
      </c>
      <c r="Y28870">
        <v>12</v>
      </c>
      <c r="Z28870">
        <v>7</v>
      </c>
      <c r="AA28870">
        <v>216</v>
      </c>
      <c r="AB28870">
        <v>0</v>
      </c>
      <c r="AC28870">
        <v>1</v>
      </c>
      <c r="AD28870">
        <v>0</v>
      </c>
      <c r="AE28870">
        <v>0</v>
      </c>
      <c r="AF28870">
        <v>0</v>
      </c>
      <c r="AG28870">
        <v>30496</v>
      </c>
      <c r="AH28870">
        <v>30496</v>
      </c>
      <c r="AI28870">
        <v>2</v>
      </c>
      <c r="AJ28870">
        <v>0</v>
      </c>
      <c r="AK28870">
        <v>0</v>
      </c>
      <c r="AL28870" t="s">
        <v>41997</v>
      </c>
    </row>
    <row r="28871" spans="1:38" x14ac:dyDescent="0.25">
      <c r="A28871" t="s">
        <v>41990</v>
      </c>
      <c r="B28871">
        <v>0</v>
      </c>
      <c r="F28871" t="s">
        <v>41990</v>
      </c>
      <c r="G28871">
        <v>0</v>
      </c>
      <c r="H28871">
        <v>226</v>
      </c>
      <c r="I28871">
        <v>33</v>
      </c>
      <c r="J28871">
        <v>1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1</v>
      </c>
      <c r="S28871">
        <v>11</v>
      </c>
      <c r="T28871">
        <v>1</v>
      </c>
      <c r="U28871">
        <v>6</v>
      </c>
      <c r="V28871">
        <v>14</v>
      </c>
      <c r="W28871">
        <v>0</v>
      </c>
      <c r="X28871">
        <v>0</v>
      </c>
      <c r="Y28871">
        <v>9</v>
      </c>
      <c r="Z28871">
        <v>7</v>
      </c>
      <c r="AA28871">
        <v>39</v>
      </c>
      <c r="AB28871">
        <v>0</v>
      </c>
      <c r="AC28871">
        <v>1</v>
      </c>
      <c r="AD28871">
        <v>0</v>
      </c>
      <c r="AE28871">
        <v>0</v>
      </c>
      <c r="AF28871">
        <v>0</v>
      </c>
      <c r="AG28871">
        <v>30369</v>
      </c>
      <c r="AH28871">
        <v>30369</v>
      </c>
      <c r="AI28871">
        <v>1</v>
      </c>
      <c r="AJ28871">
        <v>0</v>
      </c>
      <c r="AK28871">
        <v>0</v>
      </c>
      <c r="AL28871" t="s">
        <v>41989</v>
      </c>
    </row>
    <row r="28872" spans="1:38" x14ac:dyDescent="0.25">
      <c r="A28872" t="s">
        <v>41992</v>
      </c>
      <c r="B28872">
        <v>0</v>
      </c>
      <c r="F28872" t="s">
        <v>41992</v>
      </c>
      <c r="G28872">
        <v>0</v>
      </c>
      <c r="H28872">
        <v>638</v>
      </c>
      <c r="I28872">
        <v>45</v>
      </c>
      <c r="J28872">
        <v>7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1</v>
      </c>
      <c r="S28872">
        <v>19</v>
      </c>
      <c r="T28872">
        <v>1</v>
      </c>
      <c r="U28872">
        <v>6</v>
      </c>
      <c r="V28872">
        <v>25</v>
      </c>
      <c r="W28872">
        <v>0</v>
      </c>
      <c r="X28872">
        <v>3</v>
      </c>
      <c r="Y28872">
        <v>15</v>
      </c>
      <c r="Z28872">
        <v>7</v>
      </c>
      <c r="AA28872">
        <v>128</v>
      </c>
      <c r="AB28872">
        <v>0</v>
      </c>
      <c r="AC28872">
        <v>1</v>
      </c>
      <c r="AD28872">
        <v>0</v>
      </c>
      <c r="AE28872">
        <v>0</v>
      </c>
      <c r="AF28872">
        <v>0</v>
      </c>
      <c r="AG28872">
        <v>30632</v>
      </c>
      <c r="AH28872">
        <v>30632</v>
      </c>
      <c r="AI28872">
        <v>1</v>
      </c>
      <c r="AJ28872">
        <v>0</v>
      </c>
      <c r="AK28872">
        <v>0</v>
      </c>
      <c r="AL28872" t="s">
        <v>41991</v>
      </c>
    </row>
    <row r="28873" spans="1:38" x14ac:dyDescent="0.25">
      <c r="A28873" t="s">
        <v>41994</v>
      </c>
      <c r="B28873">
        <v>0</v>
      </c>
      <c r="F28873" t="s">
        <v>41994</v>
      </c>
      <c r="G28873">
        <v>0</v>
      </c>
      <c r="H28873">
        <v>331</v>
      </c>
      <c r="I28873">
        <v>41</v>
      </c>
      <c r="J28873">
        <v>2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2</v>
      </c>
      <c r="S28873">
        <v>11</v>
      </c>
      <c r="T28873">
        <v>2</v>
      </c>
      <c r="U28873">
        <v>6</v>
      </c>
      <c r="V28873">
        <v>22</v>
      </c>
      <c r="W28873">
        <v>0</v>
      </c>
      <c r="X28873">
        <v>0</v>
      </c>
      <c r="Y28873">
        <v>9</v>
      </c>
      <c r="Z28873">
        <v>8</v>
      </c>
      <c r="AA28873">
        <v>79</v>
      </c>
      <c r="AB28873">
        <v>0</v>
      </c>
      <c r="AC28873">
        <v>1</v>
      </c>
      <c r="AD28873">
        <v>0</v>
      </c>
      <c r="AE28873">
        <v>0</v>
      </c>
      <c r="AF28873">
        <v>0</v>
      </c>
      <c r="AG28873">
        <v>30496</v>
      </c>
      <c r="AH28873">
        <v>30496</v>
      </c>
      <c r="AI28873">
        <v>1</v>
      </c>
      <c r="AJ28873">
        <v>0</v>
      </c>
      <c r="AK28873">
        <v>0</v>
      </c>
      <c r="AL28873" t="s">
        <v>41993</v>
      </c>
    </row>
    <row r="28874" spans="1:38" x14ac:dyDescent="0.25">
      <c r="A28874" t="s">
        <v>41986</v>
      </c>
      <c r="B28874">
        <v>0</v>
      </c>
      <c r="F28874" t="s">
        <v>41986</v>
      </c>
      <c r="G28874">
        <v>0</v>
      </c>
      <c r="H28874">
        <v>973</v>
      </c>
      <c r="I28874">
        <v>42</v>
      </c>
      <c r="J28874">
        <v>9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2</v>
      </c>
      <c r="S28874">
        <v>19</v>
      </c>
      <c r="T28874">
        <v>1</v>
      </c>
      <c r="U28874">
        <v>6</v>
      </c>
      <c r="V28874">
        <v>42</v>
      </c>
      <c r="W28874">
        <v>0</v>
      </c>
      <c r="X28874">
        <v>2</v>
      </c>
      <c r="Y28874">
        <v>23</v>
      </c>
      <c r="Z28874">
        <v>7</v>
      </c>
      <c r="AA28874">
        <v>248</v>
      </c>
      <c r="AB28874">
        <v>0</v>
      </c>
      <c r="AC28874">
        <v>1</v>
      </c>
      <c r="AD28874">
        <v>0</v>
      </c>
      <c r="AE28874">
        <v>0</v>
      </c>
      <c r="AF28874">
        <v>0</v>
      </c>
      <c r="AG28874">
        <v>30391</v>
      </c>
      <c r="AH28874">
        <v>30391</v>
      </c>
      <c r="AI28874">
        <v>2</v>
      </c>
      <c r="AJ28874">
        <v>0</v>
      </c>
      <c r="AK28874">
        <v>0</v>
      </c>
      <c r="AL28874" t="s">
        <v>41985</v>
      </c>
    </row>
    <row r="28875" spans="1:38" x14ac:dyDescent="0.25">
      <c r="A28875" t="s">
        <v>42174</v>
      </c>
      <c r="B28875">
        <v>0</v>
      </c>
      <c r="F28875" t="s">
        <v>42174</v>
      </c>
      <c r="G28875">
        <v>0</v>
      </c>
      <c r="H28875">
        <v>1900</v>
      </c>
      <c r="I28875">
        <v>47</v>
      </c>
      <c r="J28875">
        <v>5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2</v>
      </c>
      <c r="S28875">
        <v>20</v>
      </c>
      <c r="T28875">
        <v>2</v>
      </c>
      <c r="U28875">
        <v>6</v>
      </c>
      <c r="V28875">
        <v>31</v>
      </c>
      <c r="W28875">
        <v>0</v>
      </c>
      <c r="X28875">
        <v>2</v>
      </c>
      <c r="Y28875">
        <v>25</v>
      </c>
      <c r="Z28875">
        <v>8</v>
      </c>
      <c r="AA28875">
        <v>249</v>
      </c>
      <c r="AB28875">
        <v>0</v>
      </c>
      <c r="AC28875">
        <v>1</v>
      </c>
      <c r="AD28875">
        <v>0</v>
      </c>
      <c r="AE28875">
        <v>0</v>
      </c>
      <c r="AF28875">
        <v>0</v>
      </c>
      <c r="AG28875">
        <v>30741</v>
      </c>
      <c r="AH28875">
        <v>30741</v>
      </c>
      <c r="AI28875">
        <v>2</v>
      </c>
      <c r="AJ28875">
        <v>0</v>
      </c>
      <c r="AK28875">
        <v>0</v>
      </c>
      <c r="AL28875" t="s">
        <v>42173</v>
      </c>
    </row>
    <row r="28876" spans="1:38" x14ac:dyDescent="0.25">
      <c r="A28876" t="s">
        <v>42170</v>
      </c>
      <c r="B28876">
        <v>0</v>
      </c>
      <c r="F28876" t="s">
        <v>42170</v>
      </c>
      <c r="G28876">
        <v>0</v>
      </c>
      <c r="H28876">
        <v>1227</v>
      </c>
      <c r="I28876">
        <v>48</v>
      </c>
      <c r="J28876">
        <v>7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1</v>
      </c>
      <c r="S28876">
        <v>19</v>
      </c>
      <c r="T28876">
        <v>1</v>
      </c>
      <c r="U28876">
        <v>6</v>
      </c>
      <c r="V28876">
        <v>39</v>
      </c>
      <c r="W28876">
        <v>0</v>
      </c>
      <c r="X28876">
        <v>2</v>
      </c>
      <c r="Y28876">
        <v>24</v>
      </c>
      <c r="Z28876">
        <v>7</v>
      </c>
      <c r="AA28876">
        <v>236</v>
      </c>
      <c r="AB28876">
        <v>0</v>
      </c>
      <c r="AC28876">
        <v>1</v>
      </c>
      <c r="AD28876">
        <v>0</v>
      </c>
      <c r="AE28876">
        <v>0</v>
      </c>
      <c r="AF28876">
        <v>0</v>
      </c>
      <c r="AG28876">
        <v>31250</v>
      </c>
      <c r="AH28876">
        <v>31250</v>
      </c>
      <c r="AI28876">
        <v>1</v>
      </c>
      <c r="AJ28876">
        <v>0</v>
      </c>
      <c r="AK28876">
        <v>0</v>
      </c>
      <c r="AL28876" t="s">
        <v>42169</v>
      </c>
    </row>
    <row r="28877" spans="1:38" x14ac:dyDescent="0.25">
      <c r="A28877" t="s">
        <v>41980</v>
      </c>
      <c r="B28877">
        <v>0</v>
      </c>
      <c r="F28877" t="s">
        <v>41980</v>
      </c>
      <c r="G28877">
        <v>0</v>
      </c>
      <c r="H28877">
        <v>644</v>
      </c>
      <c r="I28877">
        <v>44</v>
      </c>
      <c r="J28877">
        <v>5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2</v>
      </c>
      <c r="S28877">
        <v>19</v>
      </c>
      <c r="T28877">
        <v>2</v>
      </c>
      <c r="U28877">
        <v>6</v>
      </c>
      <c r="V28877">
        <v>24</v>
      </c>
      <c r="W28877">
        <v>0</v>
      </c>
      <c r="X28877">
        <v>1</v>
      </c>
      <c r="Y28877">
        <v>13</v>
      </c>
      <c r="Z28877">
        <v>8</v>
      </c>
      <c r="AA28877">
        <v>141</v>
      </c>
      <c r="AB28877">
        <v>0</v>
      </c>
      <c r="AC28877">
        <v>1</v>
      </c>
      <c r="AD28877">
        <v>0</v>
      </c>
      <c r="AE28877">
        <v>0</v>
      </c>
      <c r="AF28877">
        <v>0</v>
      </c>
      <c r="AG28877">
        <v>30420</v>
      </c>
      <c r="AH28877">
        <v>30420</v>
      </c>
      <c r="AI28877">
        <v>1</v>
      </c>
      <c r="AJ28877">
        <v>0</v>
      </c>
      <c r="AK28877">
        <v>0</v>
      </c>
      <c r="AL28877" t="s">
        <v>41979</v>
      </c>
    </row>
    <row r="28878" spans="1:38" x14ac:dyDescent="0.25">
      <c r="A28878" t="s">
        <v>41988</v>
      </c>
      <c r="B28878">
        <v>0</v>
      </c>
      <c r="F28878" t="s">
        <v>41988</v>
      </c>
      <c r="G28878">
        <v>0</v>
      </c>
      <c r="H28878">
        <v>1168</v>
      </c>
      <c r="I28878">
        <v>46</v>
      </c>
      <c r="J28878">
        <v>6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2</v>
      </c>
      <c r="S28878">
        <v>19</v>
      </c>
      <c r="T28878">
        <v>1</v>
      </c>
      <c r="U28878">
        <v>6</v>
      </c>
      <c r="V28878">
        <v>74</v>
      </c>
      <c r="W28878">
        <v>0</v>
      </c>
      <c r="X28878">
        <v>2</v>
      </c>
      <c r="Y28878">
        <v>19</v>
      </c>
      <c r="Z28878">
        <v>7</v>
      </c>
      <c r="AA28878">
        <v>269</v>
      </c>
      <c r="AB28878">
        <v>0</v>
      </c>
      <c r="AC28878">
        <v>1</v>
      </c>
      <c r="AD28878">
        <v>0</v>
      </c>
      <c r="AE28878">
        <v>0</v>
      </c>
      <c r="AF28878">
        <v>0</v>
      </c>
      <c r="AG28878">
        <v>28860</v>
      </c>
      <c r="AH28878">
        <v>28860</v>
      </c>
      <c r="AI28878">
        <v>2</v>
      </c>
      <c r="AJ28878">
        <v>0</v>
      </c>
      <c r="AK28878">
        <v>0</v>
      </c>
      <c r="AL28878" t="s">
        <v>41987</v>
      </c>
    </row>
    <row r="28879" spans="1:38" x14ac:dyDescent="0.25">
      <c r="A28879" t="s">
        <v>41982</v>
      </c>
      <c r="B28879">
        <v>0</v>
      </c>
      <c r="F28879" t="s">
        <v>41982</v>
      </c>
      <c r="G28879">
        <v>0</v>
      </c>
      <c r="H28879">
        <v>8088</v>
      </c>
      <c r="I28879">
        <v>46</v>
      </c>
      <c r="J28879">
        <v>12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2</v>
      </c>
      <c r="S28879">
        <v>19</v>
      </c>
      <c r="T28879">
        <v>1</v>
      </c>
      <c r="U28879">
        <v>6</v>
      </c>
      <c r="V28879">
        <v>477</v>
      </c>
      <c r="W28879">
        <v>0</v>
      </c>
      <c r="X28879">
        <v>2</v>
      </c>
      <c r="Y28879">
        <v>36</v>
      </c>
      <c r="Z28879">
        <v>7</v>
      </c>
      <c r="AA28879">
        <v>2244</v>
      </c>
      <c r="AB28879">
        <v>0</v>
      </c>
      <c r="AC28879">
        <v>1</v>
      </c>
      <c r="AD28879">
        <v>0</v>
      </c>
      <c r="AE28879">
        <v>0</v>
      </c>
      <c r="AF28879">
        <v>0</v>
      </c>
      <c r="AG28879">
        <v>29211</v>
      </c>
      <c r="AH28879">
        <v>29211</v>
      </c>
      <c r="AI28879">
        <v>1</v>
      </c>
      <c r="AJ28879">
        <v>0</v>
      </c>
      <c r="AK28879">
        <v>0</v>
      </c>
      <c r="AL28879" t="s">
        <v>41981</v>
      </c>
    </row>
    <row r="28880" spans="1:38" x14ac:dyDescent="0.25">
      <c r="A28880" t="s">
        <v>41984</v>
      </c>
      <c r="B28880">
        <v>0</v>
      </c>
      <c r="F28880" t="s">
        <v>41984</v>
      </c>
      <c r="G28880">
        <v>0</v>
      </c>
      <c r="H28880">
        <v>1832</v>
      </c>
      <c r="I28880">
        <v>48</v>
      </c>
      <c r="J28880">
        <v>7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2</v>
      </c>
      <c r="S28880">
        <v>19</v>
      </c>
      <c r="T28880">
        <v>2</v>
      </c>
      <c r="U28880">
        <v>6</v>
      </c>
      <c r="V28880">
        <v>88</v>
      </c>
      <c r="W28880">
        <v>0</v>
      </c>
      <c r="X28880">
        <v>2</v>
      </c>
      <c r="Y28880">
        <v>27</v>
      </c>
      <c r="Z28880">
        <v>8</v>
      </c>
      <c r="AA28880">
        <v>368</v>
      </c>
      <c r="AB28880">
        <v>0</v>
      </c>
      <c r="AC28880">
        <v>1</v>
      </c>
      <c r="AD28880">
        <v>0</v>
      </c>
      <c r="AE28880">
        <v>0</v>
      </c>
      <c r="AF28880">
        <v>0</v>
      </c>
      <c r="AG28880">
        <v>28329</v>
      </c>
      <c r="AH28880">
        <v>28329</v>
      </c>
      <c r="AI28880">
        <v>1</v>
      </c>
      <c r="AJ28880">
        <v>0</v>
      </c>
      <c r="AK28880">
        <v>0</v>
      </c>
      <c r="AL28880" t="s">
        <v>41983</v>
      </c>
    </row>
    <row r="28881" spans="1:38" x14ac:dyDescent="0.25">
      <c r="A28881" t="s">
        <v>41976</v>
      </c>
      <c r="B28881">
        <v>0</v>
      </c>
      <c r="F28881" t="s">
        <v>41976</v>
      </c>
      <c r="G28881">
        <v>0</v>
      </c>
      <c r="H28881">
        <v>483</v>
      </c>
      <c r="I28881">
        <v>35</v>
      </c>
      <c r="J28881">
        <v>4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2</v>
      </c>
      <c r="S28881">
        <v>11</v>
      </c>
      <c r="T28881">
        <v>1</v>
      </c>
      <c r="U28881">
        <v>6</v>
      </c>
      <c r="V28881">
        <v>44</v>
      </c>
      <c r="W28881">
        <v>0</v>
      </c>
      <c r="X28881">
        <v>1</v>
      </c>
      <c r="Y28881">
        <v>15</v>
      </c>
      <c r="Z28881">
        <v>7</v>
      </c>
      <c r="AA28881">
        <v>120</v>
      </c>
      <c r="AB28881">
        <v>0</v>
      </c>
      <c r="AC28881">
        <v>1</v>
      </c>
      <c r="AD28881">
        <v>0</v>
      </c>
      <c r="AE28881">
        <v>0</v>
      </c>
      <c r="AF28881">
        <v>0</v>
      </c>
      <c r="AG28881">
        <v>28601</v>
      </c>
      <c r="AH28881">
        <v>28601</v>
      </c>
      <c r="AI28881">
        <v>1</v>
      </c>
      <c r="AJ28881">
        <v>0</v>
      </c>
      <c r="AK28881">
        <v>0</v>
      </c>
      <c r="AL28881" t="s">
        <v>41975</v>
      </c>
    </row>
    <row r="28882" spans="1:38" x14ac:dyDescent="0.25">
      <c r="A28882" t="s">
        <v>41978</v>
      </c>
      <c r="B28882">
        <v>0</v>
      </c>
      <c r="F28882" t="s">
        <v>41978</v>
      </c>
      <c r="G28882">
        <v>0</v>
      </c>
      <c r="H28882">
        <v>260</v>
      </c>
      <c r="I28882">
        <v>39</v>
      </c>
      <c r="J28882">
        <v>1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2</v>
      </c>
      <c r="S28882">
        <v>19</v>
      </c>
      <c r="T28882">
        <v>1</v>
      </c>
      <c r="U28882">
        <v>6</v>
      </c>
      <c r="V28882">
        <v>14</v>
      </c>
      <c r="W28882">
        <v>0</v>
      </c>
      <c r="X28882">
        <v>2</v>
      </c>
      <c r="Y28882">
        <v>9</v>
      </c>
      <c r="Z28882">
        <v>7</v>
      </c>
      <c r="AA28882">
        <v>46</v>
      </c>
      <c r="AB28882">
        <v>0</v>
      </c>
      <c r="AC28882">
        <v>1</v>
      </c>
      <c r="AD28882">
        <v>0</v>
      </c>
      <c r="AE28882">
        <v>0</v>
      </c>
      <c r="AF28882">
        <v>0</v>
      </c>
      <c r="AG28882">
        <v>30613</v>
      </c>
      <c r="AH28882">
        <v>30613</v>
      </c>
      <c r="AI28882">
        <v>1</v>
      </c>
      <c r="AJ28882">
        <v>0</v>
      </c>
      <c r="AK28882">
        <v>0</v>
      </c>
      <c r="AL28882" t="s">
        <v>41977</v>
      </c>
    </row>
    <row r="28883" spans="1:38" x14ac:dyDescent="0.25">
      <c r="A28883" t="s">
        <v>41974</v>
      </c>
      <c r="B28883">
        <v>0</v>
      </c>
      <c r="F28883" t="s">
        <v>41974</v>
      </c>
      <c r="G28883">
        <v>0</v>
      </c>
      <c r="H28883">
        <v>276</v>
      </c>
      <c r="I28883">
        <v>34</v>
      </c>
      <c r="J28883">
        <v>3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1</v>
      </c>
      <c r="S28883">
        <v>11</v>
      </c>
      <c r="T28883">
        <v>2</v>
      </c>
      <c r="U28883">
        <v>6</v>
      </c>
      <c r="V28883">
        <v>23</v>
      </c>
      <c r="W28883">
        <v>0</v>
      </c>
      <c r="X28883">
        <v>0</v>
      </c>
      <c r="Y28883">
        <v>11</v>
      </c>
      <c r="Z28883">
        <v>8</v>
      </c>
      <c r="AA28883">
        <v>53</v>
      </c>
      <c r="AB28883">
        <v>0</v>
      </c>
      <c r="AC28883">
        <v>1</v>
      </c>
      <c r="AD28883">
        <v>0</v>
      </c>
      <c r="AE28883">
        <v>0</v>
      </c>
      <c r="AF28883">
        <v>0</v>
      </c>
      <c r="AG28883">
        <v>29824</v>
      </c>
      <c r="AH28883">
        <v>29824</v>
      </c>
      <c r="AI28883">
        <v>2</v>
      </c>
      <c r="AJ28883">
        <v>0</v>
      </c>
      <c r="AK28883">
        <v>0</v>
      </c>
      <c r="AL28883" t="s">
        <v>41973</v>
      </c>
    </row>
    <row r="28884" spans="1:38" x14ac:dyDescent="0.25">
      <c r="A28884" t="s">
        <v>42642</v>
      </c>
      <c r="B28884">
        <v>0</v>
      </c>
      <c r="F28884" t="s">
        <v>42642</v>
      </c>
      <c r="G28884">
        <v>0</v>
      </c>
      <c r="H28884">
        <v>290</v>
      </c>
      <c r="I28884">
        <v>36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1</v>
      </c>
      <c r="S28884">
        <v>11</v>
      </c>
      <c r="T28884">
        <v>2</v>
      </c>
      <c r="U28884">
        <v>5</v>
      </c>
      <c r="V28884">
        <v>27</v>
      </c>
      <c r="W28884">
        <v>0</v>
      </c>
      <c r="X28884">
        <v>0</v>
      </c>
      <c r="Y28884">
        <v>11</v>
      </c>
      <c r="Z28884">
        <v>7</v>
      </c>
      <c r="AA28884">
        <v>51</v>
      </c>
      <c r="AB28884">
        <v>0</v>
      </c>
      <c r="AC28884">
        <v>1</v>
      </c>
      <c r="AD28884">
        <v>0</v>
      </c>
      <c r="AE28884">
        <v>0</v>
      </c>
      <c r="AF28884">
        <v>0</v>
      </c>
      <c r="AG28884">
        <v>8095</v>
      </c>
      <c r="AH28884">
        <v>8095</v>
      </c>
      <c r="AI28884">
        <v>1</v>
      </c>
      <c r="AJ28884">
        <v>0</v>
      </c>
      <c r="AK28884">
        <v>0</v>
      </c>
      <c r="AL28884" t="s">
        <v>42641</v>
      </c>
    </row>
    <row r="28885" spans="1:38" x14ac:dyDescent="0.25">
      <c r="A28885" t="s">
        <v>41972</v>
      </c>
      <c r="B28885">
        <v>0</v>
      </c>
      <c r="F28885" t="s">
        <v>41972</v>
      </c>
      <c r="G28885">
        <v>0</v>
      </c>
      <c r="H28885">
        <v>725</v>
      </c>
      <c r="I28885">
        <v>42</v>
      </c>
      <c r="J28885">
        <v>5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2</v>
      </c>
      <c r="S28885">
        <v>11</v>
      </c>
      <c r="T28885">
        <v>1</v>
      </c>
      <c r="U28885">
        <v>6</v>
      </c>
      <c r="V28885">
        <v>23</v>
      </c>
      <c r="W28885">
        <v>0</v>
      </c>
      <c r="X28885">
        <v>2</v>
      </c>
      <c r="Y28885">
        <v>16</v>
      </c>
      <c r="Z28885">
        <v>7</v>
      </c>
      <c r="AA28885">
        <v>123</v>
      </c>
      <c r="AB28885">
        <v>0</v>
      </c>
      <c r="AC28885">
        <v>1</v>
      </c>
      <c r="AD28885">
        <v>0</v>
      </c>
      <c r="AE28885">
        <v>0</v>
      </c>
      <c r="AF28885">
        <v>0</v>
      </c>
      <c r="AG28885">
        <v>30338</v>
      </c>
      <c r="AH28885">
        <v>30338</v>
      </c>
      <c r="AI28885">
        <v>1</v>
      </c>
      <c r="AJ28885">
        <v>0</v>
      </c>
      <c r="AK28885">
        <v>0</v>
      </c>
      <c r="AL28885" t="s">
        <v>41971</v>
      </c>
    </row>
    <row r="28886" spans="1:38" x14ac:dyDescent="0.25">
      <c r="A28886" t="s">
        <v>41962</v>
      </c>
      <c r="B28886">
        <v>0</v>
      </c>
      <c r="F28886" t="s">
        <v>41962</v>
      </c>
      <c r="G28886">
        <v>0</v>
      </c>
      <c r="H28886">
        <v>735</v>
      </c>
      <c r="I28886">
        <v>44</v>
      </c>
      <c r="J28886">
        <v>5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2</v>
      </c>
      <c r="S28886">
        <v>19</v>
      </c>
      <c r="T28886">
        <v>1</v>
      </c>
      <c r="U28886">
        <v>6</v>
      </c>
      <c r="V28886">
        <v>43</v>
      </c>
      <c r="W28886">
        <v>0</v>
      </c>
      <c r="X28886">
        <v>2</v>
      </c>
      <c r="Y28886">
        <v>16</v>
      </c>
      <c r="Z28886">
        <v>7</v>
      </c>
      <c r="AA28886">
        <v>179</v>
      </c>
      <c r="AB28886">
        <v>0</v>
      </c>
      <c r="AC28886">
        <v>1</v>
      </c>
      <c r="AD28886">
        <v>0</v>
      </c>
      <c r="AE28886">
        <v>0</v>
      </c>
      <c r="AF28886">
        <v>0</v>
      </c>
      <c r="AG28886">
        <v>30734</v>
      </c>
      <c r="AH28886">
        <v>30734</v>
      </c>
      <c r="AI28886">
        <v>1</v>
      </c>
      <c r="AJ28886">
        <v>0</v>
      </c>
      <c r="AK28886">
        <v>0</v>
      </c>
      <c r="AL28886" t="s">
        <v>41961</v>
      </c>
    </row>
    <row r="28887" spans="1:38" x14ac:dyDescent="0.25">
      <c r="A28887" t="s">
        <v>41970</v>
      </c>
      <c r="B28887">
        <v>0</v>
      </c>
      <c r="F28887" t="s">
        <v>41970</v>
      </c>
      <c r="G28887">
        <v>0</v>
      </c>
      <c r="H28887">
        <v>2271</v>
      </c>
      <c r="I28887">
        <v>47</v>
      </c>
      <c r="J28887">
        <v>9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1</v>
      </c>
      <c r="S28887">
        <v>19</v>
      </c>
      <c r="T28887">
        <v>1</v>
      </c>
      <c r="U28887">
        <v>6</v>
      </c>
      <c r="V28887">
        <v>86</v>
      </c>
      <c r="W28887">
        <v>0</v>
      </c>
      <c r="X28887">
        <v>3</v>
      </c>
      <c r="Y28887">
        <v>26</v>
      </c>
      <c r="Z28887">
        <v>7</v>
      </c>
      <c r="AA28887">
        <v>429</v>
      </c>
      <c r="AB28887">
        <v>0</v>
      </c>
      <c r="AC28887">
        <v>1</v>
      </c>
      <c r="AD28887">
        <v>0</v>
      </c>
      <c r="AE28887">
        <v>0</v>
      </c>
      <c r="AF28887">
        <v>0</v>
      </c>
      <c r="AG28887">
        <v>30203</v>
      </c>
      <c r="AH28887">
        <v>30203</v>
      </c>
      <c r="AI28887">
        <v>2</v>
      </c>
      <c r="AJ28887">
        <v>0</v>
      </c>
      <c r="AK28887">
        <v>0</v>
      </c>
      <c r="AL28887" t="s">
        <v>41969</v>
      </c>
    </row>
    <row r="28888" spans="1:38" x14ac:dyDescent="0.25">
      <c r="A28888" t="s">
        <v>41968</v>
      </c>
      <c r="B28888">
        <v>0</v>
      </c>
      <c r="F28888" t="s">
        <v>41968</v>
      </c>
      <c r="G28888">
        <v>0</v>
      </c>
      <c r="H28888">
        <v>1151</v>
      </c>
      <c r="I28888">
        <v>45</v>
      </c>
      <c r="J28888">
        <v>7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2</v>
      </c>
      <c r="S28888">
        <v>19</v>
      </c>
      <c r="T28888">
        <v>1</v>
      </c>
      <c r="U28888">
        <v>6</v>
      </c>
      <c r="V28888">
        <v>60</v>
      </c>
      <c r="W28888">
        <v>0</v>
      </c>
      <c r="X28888">
        <v>2</v>
      </c>
      <c r="Y28888">
        <v>26</v>
      </c>
      <c r="Z28888">
        <v>7</v>
      </c>
      <c r="AA28888">
        <v>254</v>
      </c>
      <c r="AB28888">
        <v>0</v>
      </c>
      <c r="AC28888">
        <v>1</v>
      </c>
      <c r="AD28888">
        <v>0</v>
      </c>
      <c r="AE28888">
        <v>0</v>
      </c>
      <c r="AF28888">
        <v>0</v>
      </c>
      <c r="AG28888">
        <v>31671</v>
      </c>
      <c r="AH28888">
        <v>31671</v>
      </c>
      <c r="AI28888">
        <v>2</v>
      </c>
      <c r="AJ28888">
        <v>0</v>
      </c>
      <c r="AK28888">
        <v>0</v>
      </c>
      <c r="AL28888" t="s">
        <v>41967</v>
      </c>
    </row>
    <row r="28889" spans="1:38" x14ac:dyDescent="0.25">
      <c r="A28889" t="s">
        <v>41964</v>
      </c>
      <c r="B28889">
        <v>0</v>
      </c>
      <c r="F28889" t="s">
        <v>41964</v>
      </c>
      <c r="G28889">
        <v>0</v>
      </c>
      <c r="H28889">
        <v>975</v>
      </c>
      <c r="I28889">
        <v>41</v>
      </c>
      <c r="J28889">
        <v>6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2</v>
      </c>
      <c r="S28889">
        <v>11</v>
      </c>
      <c r="T28889">
        <v>2</v>
      </c>
      <c r="U28889">
        <v>6</v>
      </c>
      <c r="V28889">
        <v>40</v>
      </c>
      <c r="W28889">
        <v>0</v>
      </c>
      <c r="X28889">
        <v>3</v>
      </c>
      <c r="Y28889">
        <v>13</v>
      </c>
      <c r="Z28889">
        <v>8</v>
      </c>
      <c r="AA28889">
        <v>266</v>
      </c>
      <c r="AB28889">
        <v>0</v>
      </c>
      <c r="AC28889">
        <v>1</v>
      </c>
      <c r="AD28889">
        <v>0</v>
      </c>
      <c r="AE28889">
        <v>0</v>
      </c>
      <c r="AF28889">
        <v>0</v>
      </c>
      <c r="AG28889">
        <v>30398</v>
      </c>
      <c r="AH28889">
        <v>30398</v>
      </c>
      <c r="AI28889">
        <v>1</v>
      </c>
      <c r="AJ28889">
        <v>0</v>
      </c>
      <c r="AK28889">
        <v>0</v>
      </c>
      <c r="AL28889" t="s">
        <v>41963</v>
      </c>
    </row>
    <row r="28890" spans="1:38" x14ac:dyDescent="0.25">
      <c r="A28890" t="s">
        <v>41966</v>
      </c>
      <c r="B28890">
        <v>0</v>
      </c>
      <c r="F28890" t="s">
        <v>41966</v>
      </c>
      <c r="G28890">
        <v>0</v>
      </c>
      <c r="H28890">
        <v>517</v>
      </c>
      <c r="I28890">
        <v>42</v>
      </c>
      <c r="J28890">
        <v>4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1</v>
      </c>
      <c r="S28890">
        <v>19</v>
      </c>
      <c r="T28890">
        <v>1</v>
      </c>
      <c r="U28890">
        <v>6</v>
      </c>
      <c r="V28890">
        <v>24</v>
      </c>
      <c r="W28890">
        <v>0</v>
      </c>
      <c r="X28890">
        <v>3</v>
      </c>
      <c r="Y28890">
        <v>14</v>
      </c>
      <c r="Z28890">
        <v>7</v>
      </c>
      <c r="AA28890">
        <v>88</v>
      </c>
      <c r="AB28890">
        <v>0</v>
      </c>
      <c r="AC28890">
        <v>1</v>
      </c>
      <c r="AD28890">
        <v>0</v>
      </c>
      <c r="AE28890">
        <v>0</v>
      </c>
      <c r="AF28890">
        <v>0</v>
      </c>
      <c r="AG28890">
        <v>30278</v>
      </c>
      <c r="AH28890">
        <v>30278</v>
      </c>
      <c r="AI28890">
        <v>1</v>
      </c>
      <c r="AJ28890">
        <v>0</v>
      </c>
      <c r="AK28890">
        <v>0</v>
      </c>
      <c r="AL28890" t="s">
        <v>41965</v>
      </c>
    </row>
    <row r="28891" spans="1:38" x14ac:dyDescent="0.25">
      <c r="A28891" t="s">
        <v>41960</v>
      </c>
      <c r="B28891">
        <v>0</v>
      </c>
      <c r="F28891" t="s">
        <v>41960</v>
      </c>
      <c r="G28891">
        <v>0</v>
      </c>
      <c r="H28891">
        <v>560</v>
      </c>
      <c r="I28891">
        <v>44</v>
      </c>
      <c r="J28891">
        <v>5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2</v>
      </c>
      <c r="S28891">
        <v>11</v>
      </c>
      <c r="T28891">
        <v>2</v>
      </c>
      <c r="U28891">
        <v>6</v>
      </c>
      <c r="V28891">
        <v>32</v>
      </c>
      <c r="W28891">
        <v>0</v>
      </c>
      <c r="X28891">
        <v>1</v>
      </c>
      <c r="Y28891">
        <v>17</v>
      </c>
      <c r="Z28891">
        <v>8</v>
      </c>
      <c r="AA28891">
        <v>107</v>
      </c>
      <c r="AB28891">
        <v>0</v>
      </c>
      <c r="AC28891">
        <v>1</v>
      </c>
      <c r="AD28891">
        <v>0</v>
      </c>
      <c r="AE28891">
        <v>0</v>
      </c>
      <c r="AF28891">
        <v>0</v>
      </c>
      <c r="AG28891">
        <v>30596</v>
      </c>
      <c r="AH28891">
        <v>30596</v>
      </c>
      <c r="AI28891">
        <v>1</v>
      </c>
      <c r="AJ28891">
        <v>0</v>
      </c>
      <c r="AK28891">
        <v>0</v>
      </c>
      <c r="AL28891" t="s">
        <v>41959</v>
      </c>
    </row>
    <row r="28892" spans="1:38" x14ac:dyDescent="0.25">
      <c r="A28892" t="s">
        <v>41956</v>
      </c>
      <c r="B28892">
        <v>0</v>
      </c>
      <c r="F28892" t="s">
        <v>41956</v>
      </c>
      <c r="G28892">
        <v>0</v>
      </c>
      <c r="H28892">
        <v>475</v>
      </c>
      <c r="I28892">
        <v>34</v>
      </c>
      <c r="J28892">
        <v>6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2</v>
      </c>
      <c r="S28892">
        <v>11</v>
      </c>
      <c r="T28892">
        <v>2</v>
      </c>
      <c r="U28892">
        <v>6</v>
      </c>
      <c r="V28892">
        <v>15</v>
      </c>
      <c r="W28892">
        <v>0</v>
      </c>
      <c r="X28892">
        <v>1</v>
      </c>
      <c r="Y28892">
        <v>14</v>
      </c>
      <c r="Z28892">
        <v>8</v>
      </c>
      <c r="AA28892">
        <v>132</v>
      </c>
      <c r="AB28892">
        <v>0</v>
      </c>
      <c r="AC28892">
        <v>1</v>
      </c>
      <c r="AD28892">
        <v>0</v>
      </c>
      <c r="AE28892">
        <v>0</v>
      </c>
      <c r="AF28892">
        <v>0</v>
      </c>
      <c r="AG28892">
        <v>30327</v>
      </c>
      <c r="AH28892">
        <v>30327</v>
      </c>
      <c r="AI28892">
        <v>1</v>
      </c>
      <c r="AJ28892">
        <v>0</v>
      </c>
      <c r="AK28892">
        <v>0</v>
      </c>
      <c r="AL28892" t="s">
        <v>41955</v>
      </c>
    </row>
    <row r="28893" spans="1:38" x14ac:dyDescent="0.25">
      <c r="A28893" t="s">
        <v>41958</v>
      </c>
      <c r="B28893">
        <v>0</v>
      </c>
      <c r="F28893" t="s">
        <v>41958</v>
      </c>
      <c r="G28893">
        <v>0</v>
      </c>
      <c r="H28893">
        <v>882</v>
      </c>
      <c r="I28893">
        <v>41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3</v>
      </c>
      <c r="S28893">
        <v>11</v>
      </c>
      <c r="T28893">
        <v>3</v>
      </c>
      <c r="U28893">
        <v>4</v>
      </c>
      <c r="V28893">
        <v>29</v>
      </c>
      <c r="W28893">
        <v>0</v>
      </c>
      <c r="X28893">
        <v>2</v>
      </c>
      <c r="Y28893">
        <v>22</v>
      </c>
      <c r="Z28893">
        <v>7</v>
      </c>
      <c r="AA28893">
        <v>177</v>
      </c>
      <c r="AB28893">
        <v>0</v>
      </c>
      <c r="AC28893">
        <v>2</v>
      </c>
      <c r="AD28893">
        <v>0</v>
      </c>
      <c r="AE28893">
        <v>0</v>
      </c>
      <c r="AF28893">
        <v>0</v>
      </c>
      <c r="AG28893">
        <v>30289</v>
      </c>
      <c r="AH28893">
        <v>30289</v>
      </c>
      <c r="AI28893">
        <v>1</v>
      </c>
      <c r="AJ28893">
        <v>0</v>
      </c>
      <c r="AK28893">
        <v>0</v>
      </c>
      <c r="AL28893" t="s">
        <v>41957</v>
      </c>
    </row>
    <row r="28894" spans="1:38" x14ac:dyDescent="0.25">
      <c r="A28894" t="s">
        <v>41952</v>
      </c>
      <c r="B28894">
        <v>0</v>
      </c>
      <c r="F28894" t="s">
        <v>41952</v>
      </c>
      <c r="G28894">
        <v>0</v>
      </c>
      <c r="H28894">
        <v>955</v>
      </c>
      <c r="I28894">
        <v>46</v>
      </c>
      <c r="J28894">
        <v>7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1</v>
      </c>
      <c r="S28894">
        <v>19</v>
      </c>
      <c r="T28894">
        <v>1</v>
      </c>
      <c r="U28894">
        <v>6</v>
      </c>
      <c r="V28894">
        <v>31</v>
      </c>
      <c r="W28894">
        <v>0</v>
      </c>
      <c r="X28894">
        <v>1</v>
      </c>
      <c r="Y28894">
        <v>20</v>
      </c>
      <c r="Z28894">
        <v>7</v>
      </c>
      <c r="AA28894">
        <v>195</v>
      </c>
      <c r="AB28894">
        <v>0</v>
      </c>
      <c r="AC28894">
        <v>1</v>
      </c>
      <c r="AD28894">
        <v>0</v>
      </c>
      <c r="AE28894">
        <v>0</v>
      </c>
      <c r="AF28894">
        <v>0</v>
      </c>
      <c r="AG28894">
        <v>30720</v>
      </c>
      <c r="AH28894">
        <v>30720</v>
      </c>
      <c r="AI28894">
        <v>1</v>
      </c>
      <c r="AJ28894">
        <v>0</v>
      </c>
      <c r="AK28894">
        <v>0</v>
      </c>
      <c r="AL28894" t="s">
        <v>41951</v>
      </c>
    </row>
    <row r="28895" spans="1:38" x14ac:dyDescent="0.25">
      <c r="A28895" t="s">
        <v>41950</v>
      </c>
      <c r="B28895">
        <v>0</v>
      </c>
      <c r="F28895" t="s">
        <v>41950</v>
      </c>
      <c r="G28895">
        <v>0</v>
      </c>
      <c r="H28895">
        <v>3205</v>
      </c>
      <c r="I28895">
        <v>52</v>
      </c>
      <c r="J28895">
        <v>14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2</v>
      </c>
      <c r="S28895">
        <v>19</v>
      </c>
      <c r="T28895">
        <v>2</v>
      </c>
      <c r="U28895">
        <v>6</v>
      </c>
      <c r="V28895">
        <v>151</v>
      </c>
      <c r="W28895">
        <v>0</v>
      </c>
      <c r="X28895">
        <v>3</v>
      </c>
      <c r="Y28895">
        <v>23</v>
      </c>
      <c r="Z28895">
        <v>8</v>
      </c>
      <c r="AA28895">
        <v>823</v>
      </c>
      <c r="AB28895">
        <v>0</v>
      </c>
      <c r="AC28895">
        <v>1</v>
      </c>
      <c r="AD28895">
        <v>0</v>
      </c>
      <c r="AE28895">
        <v>0</v>
      </c>
      <c r="AF28895">
        <v>0</v>
      </c>
      <c r="AG28895">
        <v>251207</v>
      </c>
      <c r="AH28895">
        <v>251207</v>
      </c>
      <c r="AI28895">
        <v>0</v>
      </c>
      <c r="AJ28895">
        <v>0</v>
      </c>
      <c r="AK28895">
        <v>0</v>
      </c>
      <c r="AL28895" t="s">
        <v>41949</v>
      </c>
    </row>
    <row r="28896" spans="1:38" x14ac:dyDescent="0.25">
      <c r="A28896" t="s">
        <v>41954</v>
      </c>
      <c r="B28896">
        <v>0</v>
      </c>
      <c r="F28896" t="s">
        <v>41954</v>
      </c>
      <c r="G28896">
        <v>0</v>
      </c>
      <c r="H28896">
        <v>854</v>
      </c>
      <c r="I28896">
        <v>4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3</v>
      </c>
      <c r="S28896">
        <v>19</v>
      </c>
      <c r="T28896">
        <v>3</v>
      </c>
      <c r="U28896">
        <v>4</v>
      </c>
      <c r="V28896">
        <v>15</v>
      </c>
      <c r="W28896">
        <v>0</v>
      </c>
      <c r="X28896">
        <v>2</v>
      </c>
      <c r="Y28896">
        <v>22</v>
      </c>
      <c r="Z28896">
        <v>7</v>
      </c>
      <c r="AA28896">
        <v>174</v>
      </c>
      <c r="AB28896">
        <v>0</v>
      </c>
      <c r="AC28896">
        <v>2</v>
      </c>
      <c r="AD28896">
        <v>0</v>
      </c>
      <c r="AE28896">
        <v>0</v>
      </c>
      <c r="AF28896">
        <v>0</v>
      </c>
      <c r="AG28896">
        <v>30722</v>
      </c>
      <c r="AH28896">
        <v>30722</v>
      </c>
      <c r="AI28896">
        <v>1</v>
      </c>
      <c r="AJ28896">
        <v>0</v>
      </c>
      <c r="AK28896">
        <v>0</v>
      </c>
      <c r="AL28896" t="s">
        <v>41953</v>
      </c>
    </row>
    <row r="28897" spans="1:38" x14ac:dyDescent="0.25">
      <c r="A28897" t="s">
        <v>41948</v>
      </c>
      <c r="B28897">
        <v>0</v>
      </c>
      <c r="F28897" t="s">
        <v>41948</v>
      </c>
      <c r="G28897">
        <v>0</v>
      </c>
      <c r="H28897">
        <v>1345</v>
      </c>
      <c r="I28897">
        <v>44</v>
      </c>
      <c r="J28897">
        <v>13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>
        <v>19</v>
      </c>
      <c r="T28897">
        <v>1</v>
      </c>
      <c r="U28897">
        <v>6</v>
      </c>
      <c r="V28897">
        <v>55</v>
      </c>
      <c r="W28897">
        <v>0</v>
      </c>
      <c r="X28897">
        <v>3</v>
      </c>
      <c r="Y28897">
        <v>29</v>
      </c>
      <c r="Z28897">
        <v>7</v>
      </c>
      <c r="AA28897">
        <v>324</v>
      </c>
      <c r="AB28897">
        <v>0</v>
      </c>
      <c r="AC28897">
        <v>1</v>
      </c>
      <c r="AD28897">
        <v>0</v>
      </c>
      <c r="AE28897">
        <v>0</v>
      </c>
      <c r="AF28897">
        <v>0</v>
      </c>
      <c r="AG28897">
        <v>31303</v>
      </c>
      <c r="AH28897">
        <v>31303</v>
      </c>
      <c r="AI28897">
        <v>2</v>
      </c>
      <c r="AJ28897">
        <v>0</v>
      </c>
      <c r="AK28897">
        <v>0</v>
      </c>
      <c r="AL28897" t="s">
        <v>41947</v>
      </c>
    </row>
    <row r="28898" spans="1:38" x14ac:dyDescent="0.25">
      <c r="A28898" t="s">
        <v>41944</v>
      </c>
      <c r="B28898">
        <v>0</v>
      </c>
      <c r="F28898" t="s">
        <v>41944</v>
      </c>
      <c r="G28898">
        <v>0</v>
      </c>
      <c r="H28898">
        <v>1816</v>
      </c>
      <c r="I28898">
        <v>45</v>
      </c>
      <c r="J28898">
        <v>1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1</v>
      </c>
      <c r="S28898">
        <v>19</v>
      </c>
      <c r="T28898">
        <v>2</v>
      </c>
      <c r="U28898">
        <v>6</v>
      </c>
      <c r="V28898">
        <v>80</v>
      </c>
      <c r="W28898">
        <v>0</v>
      </c>
      <c r="X28898">
        <v>3</v>
      </c>
      <c r="Y28898">
        <v>27</v>
      </c>
      <c r="Z28898">
        <v>8</v>
      </c>
      <c r="AA28898">
        <v>448</v>
      </c>
      <c r="AB28898">
        <v>0</v>
      </c>
      <c r="AC28898">
        <v>1</v>
      </c>
      <c r="AD28898">
        <v>0</v>
      </c>
      <c r="AE28898">
        <v>0</v>
      </c>
      <c r="AF28898">
        <v>0</v>
      </c>
      <c r="AG28898">
        <v>31515</v>
      </c>
      <c r="AH28898">
        <v>31515</v>
      </c>
      <c r="AI28898">
        <v>2</v>
      </c>
      <c r="AJ28898">
        <v>0</v>
      </c>
      <c r="AK28898">
        <v>0</v>
      </c>
      <c r="AL28898" t="s">
        <v>41943</v>
      </c>
    </row>
    <row r="28899" spans="1:38" x14ac:dyDescent="0.25">
      <c r="A28899" t="s">
        <v>41936</v>
      </c>
      <c r="B28899">
        <v>0</v>
      </c>
      <c r="F28899" t="s">
        <v>41936</v>
      </c>
      <c r="G28899">
        <v>0</v>
      </c>
      <c r="H28899">
        <v>305</v>
      </c>
      <c r="I28899">
        <v>43</v>
      </c>
      <c r="J28899">
        <v>2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2</v>
      </c>
      <c r="S28899">
        <v>11</v>
      </c>
      <c r="T28899">
        <v>1</v>
      </c>
      <c r="U28899">
        <v>6</v>
      </c>
      <c r="V28899">
        <v>24</v>
      </c>
      <c r="W28899">
        <v>0</v>
      </c>
      <c r="X28899">
        <v>0</v>
      </c>
      <c r="Y28899">
        <v>11</v>
      </c>
      <c r="Z28899">
        <v>7</v>
      </c>
      <c r="AA28899">
        <v>55</v>
      </c>
      <c r="AB28899">
        <v>0</v>
      </c>
      <c r="AC28899">
        <v>1</v>
      </c>
      <c r="AD28899">
        <v>0</v>
      </c>
      <c r="AE28899">
        <v>0</v>
      </c>
      <c r="AF28899">
        <v>0</v>
      </c>
      <c r="AG28899">
        <v>30724</v>
      </c>
      <c r="AH28899">
        <v>30724</v>
      </c>
      <c r="AI28899">
        <v>1</v>
      </c>
      <c r="AJ28899">
        <v>0</v>
      </c>
      <c r="AK28899">
        <v>0</v>
      </c>
      <c r="AL28899" t="s">
        <v>41935</v>
      </c>
    </row>
    <row r="28900" spans="1:38" x14ac:dyDescent="0.25">
      <c r="A28900" t="s">
        <v>41946</v>
      </c>
      <c r="B28900">
        <v>0</v>
      </c>
      <c r="F28900" t="s">
        <v>41946</v>
      </c>
      <c r="G28900">
        <v>0</v>
      </c>
      <c r="H28900">
        <v>1343</v>
      </c>
      <c r="I28900">
        <v>44</v>
      </c>
      <c r="J28900">
        <v>13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1</v>
      </c>
      <c r="S28900">
        <v>19</v>
      </c>
      <c r="T28900">
        <v>1</v>
      </c>
      <c r="U28900">
        <v>6</v>
      </c>
      <c r="V28900">
        <v>55</v>
      </c>
      <c r="W28900">
        <v>0</v>
      </c>
      <c r="X28900">
        <v>3</v>
      </c>
      <c r="Y28900">
        <v>28</v>
      </c>
      <c r="Z28900">
        <v>7</v>
      </c>
      <c r="AA28900">
        <v>323</v>
      </c>
      <c r="AB28900">
        <v>0</v>
      </c>
      <c r="AC28900">
        <v>1</v>
      </c>
      <c r="AD28900">
        <v>0</v>
      </c>
      <c r="AE28900">
        <v>0</v>
      </c>
      <c r="AF28900">
        <v>0</v>
      </c>
      <c r="AG28900">
        <v>31180</v>
      </c>
      <c r="AH28900">
        <v>31180</v>
      </c>
      <c r="AI28900">
        <v>2</v>
      </c>
      <c r="AJ28900">
        <v>0</v>
      </c>
      <c r="AK28900">
        <v>0</v>
      </c>
      <c r="AL28900" t="s">
        <v>41945</v>
      </c>
    </row>
    <row r="28901" spans="1:38" x14ac:dyDescent="0.25">
      <c r="A28901" t="s">
        <v>41940</v>
      </c>
      <c r="B28901">
        <v>0</v>
      </c>
      <c r="F28901" t="s">
        <v>41940</v>
      </c>
      <c r="G28901">
        <v>0</v>
      </c>
      <c r="H28901">
        <v>1452</v>
      </c>
      <c r="I28901">
        <v>44</v>
      </c>
      <c r="J28901">
        <v>6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2</v>
      </c>
      <c r="S28901">
        <v>19</v>
      </c>
      <c r="T28901">
        <v>2</v>
      </c>
      <c r="U28901">
        <v>6</v>
      </c>
      <c r="V28901">
        <v>72</v>
      </c>
      <c r="W28901">
        <v>0</v>
      </c>
      <c r="X28901">
        <v>2</v>
      </c>
      <c r="Y28901">
        <v>19</v>
      </c>
      <c r="Z28901">
        <v>8</v>
      </c>
      <c r="AA28901">
        <v>290</v>
      </c>
      <c r="AB28901">
        <v>0</v>
      </c>
      <c r="AC28901">
        <v>1</v>
      </c>
      <c r="AD28901">
        <v>0</v>
      </c>
      <c r="AE28901">
        <v>0</v>
      </c>
      <c r="AF28901">
        <v>0</v>
      </c>
      <c r="AG28901">
        <v>28866</v>
      </c>
      <c r="AH28901">
        <v>28866</v>
      </c>
      <c r="AI28901">
        <v>1</v>
      </c>
      <c r="AJ28901">
        <v>0</v>
      </c>
      <c r="AK28901">
        <v>0</v>
      </c>
      <c r="AL28901" t="s">
        <v>41939</v>
      </c>
    </row>
    <row r="28902" spans="1:38" x14ac:dyDescent="0.25">
      <c r="A28902" t="s">
        <v>41938</v>
      </c>
      <c r="B28902">
        <v>0</v>
      </c>
      <c r="F28902" t="s">
        <v>41938</v>
      </c>
      <c r="G28902">
        <v>0</v>
      </c>
      <c r="H28902">
        <v>612</v>
      </c>
      <c r="I28902">
        <v>42</v>
      </c>
      <c r="J28902">
        <v>6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2</v>
      </c>
      <c r="S28902">
        <v>19</v>
      </c>
      <c r="T28902">
        <v>1</v>
      </c>
      <c r="U28902">
        <v>6</v>
      </c>
      <c r="V28902">
        <v>36</v>
      </c>
      <c r="W28902">
        <v>0</v>
      </c>
      <c r="X28902">
        <v>2</v>
      </c>
      <c r="Y28902">
        <v>15</v>
      </c>
      <c r="Z28902">
        <v>7</v>
      </c>
      <c r="AA28902">
        <v>125</v>
      </c>
      <c r="AB28902">
        <v>0</v>
      </c>
      <c r="AC28902">
        <v>1</v>
      </c>
      <c r="AD28902">
        <v>0</v>
      </c>
      <c r="AE28902">
        <v>0</v>
      </c>
      <c r="AF28902">
        <v>0</v>
      </c>
      <c r="AG28902">
        <v>31528</v>
      </c>
      <c r="AH28902">
        <v>31528</v>
      </c>
      <c r="AI28902">
        <v>1</v>
      </c>
      <c r="AJ28902">
        <v>0</v>
      </c>
      <c r="AK28902">
        <v>0</v>
      </c>
      <c r="AL28902" t="s">
        <v>41937</v>
      </c>
    </row>
    <row r="28903" spans="1:38" x14ac:dyDescent="0.25">
      <c r="A28903" t="s">
        <v>41942</v>
      </c>
      <c r="B28903">
        <v>0</v>
      </c>
      <c r="F28903" t="s">
        <v>41942</v>
      </c>
      <c r="G28903">
        <v>0</v>
      </c>
      <c r="H28903">
        <v>1965</v>
      </c>
      <c r="I28903">
        <v>43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3</v>
      </c>
      <c r="S28903">
        <v>19</v>
      </c>
      <c r="T28903">
        <v>1</v>
      </c>
      <c r="U28903">
        <v>4</v>
      </c>
      <c r="V28903">
        <v>91</v>
      </c>
      <c r="W28903">
        <v>0</v>
      </c>
      <c r="X28903">
        <v>5</v>
      </c>
      <c r="Y28903">
        <v>34</v>
      </c>
      <c r="Z28903">
        <v>5</v>
      </c>
      <c r="AA28903">
        <v>489</v>
      </c>
      <c r="AB28903">
        <v>0</v>
      </c>
      <c r="AC28903">
        <v>2</v>
      </c>
      <c r="AD28903">
        <v>0</v>
      </c>
      <c r="AE28903">
        <v>0</v>
      </c>
      <c r="AF28903">
        <v>0</v>
      </c>
      <c r="AG28903">
        <v>30273</v>
      </c>
      <c r="AH28903">
        <v>30273</v>
      </c>
      <c r="AI28903">
        <v>1</v>
      </c>
      <c r="AJ28903">
        <v>0</v>
      </c>
      <c r="AK28903">
        <v>0</v>
      </c>
      <c r="AL28903" t="s">
        <v>41941</v>
      </c>
    </row>
    <row r="28904" spans="1:38" x14ac:dyDescent="0.25">
      <c r="A28904" t="s">
        <v>41930</v>
      </c>
      <c r="B28904">
        <v>0</v>
      </c>
      <c r="F28904" t="s">
        <v>41930</v>
      </c>
      <c r="G28904">
        <v>0</v>
      </c>
      <c r="H28904">
        <v>2426</v>
      </c>
      <c r="I28904">
        <v>45</v>
      </c>
      <c r="J28904">
        <v>8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2</v>
      </c>
      <c r="S28904">
        <v>19</v>
      </c>
      <c r="T28904">
        <v>1</v>
      </c>
      <c r="U28904">
        <v>6</v>
      </c>
      <c r="V28904">
        <v>120</v>
      </c>
      <c r="W28904">
        <v>0</v>
      </c>
      <c r="X28904">
        <v>4</v>
      </c>
      <c r="Y28904">
        <v>20</v>
      </c>
      <c r="Z28904">
        <v>7</v>
      </c>
      <c r="AA28904">
        <v>671</v>
      </c>
      <c r="AB28904">
        <v>0</v>
      </c>
      <c r="AC28904">
        <v>1</v>
      </c>
      <c r="AD28904">
        <v>0</v>
      </c>
      <c r="AE28904">
        <v>0</v>
      </c>
      <c r="AF28904">
        <v>0</v>
      </c>
      <c r="AG28904">
        <v>30072</v>
      </c>
      <c r="AH28904">
        <v>30072</v>
      </c>
      <c r="AI28904">
        <v>2</v>
      </c>
      <c r="AJ28904">
        <v>0</v>
      </c>
      <c r="AK28904">
        <v>0</v>
      </c>
      <c r="AL28904" t="s">
        <v>41929</v>
      </c>
    </row>
    <row r="28905" spans="1:38" x14ac:dyDescent="0.25">
      <c r="A28905" t="s">
        <v>41928</v>
      </c>
      <c r="B28905">
        <v>0</v>
      </c>
      <c r="F28905" t="s">
        <v>41928</v>
      </c>
      <c r="G28905">
        <v>0</v>
      </c>
      <c r="H28905">
        <v>2015</v>
      </c>
      <c r="I28905">
        <v>43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3</v>
      </c>
      <c r="S28905">
        <v>19</v>
      </c>
      <c r="T28905">
        <v>3</v>
      </c>
      <c r="U28905">
        <v>4</v>
      </c>
      <c r="V28905">
        <v>64</v>
      </c>
      <c r="W28905">
        <v>0</v>
      </c>
      <c r="X28905">
        <v>4</v>
      </c>
      <c r="Y28905">
        <v>33</v>
      </c>
      <c r="Z28905">
        <v>7</v>
      </c>
      <c r="AA28905">
        <v>399</v>
      </c>
      <c r="AB28905">
        <v>0</v>
      </c>
      <c r="AC28905">
        <v>2</v>
      </c>
      <c r="AD28905">
        <v>0</v>
      </c>
      <c r="AE28905">
        <v>0</v>
      </c>
      <c r="AF28905">
        <v>0</v>
      </c>
      <c r="AG28905">
        <v>29876</v>
      </c>
      <c r="AH28905">
        <v>29876</v>
      </c>
      <c r="AI28905">
        <v>1</v>
      </c>
      <c r="AJ28905">
        <v>0</v>
      </c>
      <c r="AK28905">
        <v>0</v>
      </c>
      <c r="AL28905" t="s">
        <v>41927</v>
      </c>
    </row>
    <row r="28906" spans="1:38" x14ac:dyDescent="0.25">
      <c r="A28906" t="s">
        <v>41934</v>
      </c>
      <c r="B28906">
        <v>0</v>
      </c>
      <c r="F28906" t="s">
        <v>41934</v>
      </c>
      <c r="G28906">
        <v>0</v>
      </c>
      <c r="H28906">
        <v>1777</v>
      </c>
      <c r="I28906">
        <v>45</v>
      </c>
      <c r="J28906">
        <v>11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1</v>
      </c>
      <c r="S28906">
        <v>19</v>
      </c>
      <c r="T28906">
        <v>1</v>
      </c>
      <c r="U28906">
        <v>6</v>
      </c>
      <c r="V28906">
        <v>75</v>
      </c>
      <c r="W28906">
        <v>0</v>
      </c>
      <c r="X28906">
        <v>3</v>
      </c>
      <c r="Y28906">
        <v>24</v>
      </c>
      <c r="Z28906">
        <v>7</v>
      </c>
      <c r="AA28906">
        <v>429</v>
      </c>
      <c r="AB28906">
        <v>0</v>
      </c>
      <c r="AC28906">
        <v>1</v>
      </c>
      <c r="AD28906">
        <v>0</v>
      </c>
      <c r="AE28906">
        <v>0</v>
      </c>
      <c r="AF28906">
        <v>0</v>
      </c>
      <c r="AG28906">
        <v>29742</v>
      </c>
      <c r="AH28906">
        <v>29742</v>
      </c>
      <c r="AI28906">
        <v>2</v>
      </c>
      <c r="AJ28906">
        <v>0</v>
      </c>
      <c r="AK28906">
        <v>0</v>
      </c>
      <c r="AL28906" t="s">
        <v>41933</v>
      </c>
    </row>
    <row r="28907" spans="1:38" x14ac:dyDescent="0.25">
      <c r="A28907" t="s">
        <v>41932</v>
      </c>
      <c r="B28907">
        <v>0</v>
      </c>
      <c r="F28907" t="s">
        <v>41932</v>
      </c>
      <c r="G28907">
        <v>0</v>
      </c>
      <c r="H28907">
        <v>6577</v>
      </c>
      <c r="I28907">
        <v>48</v>
      </c>
      <c r="J28907">
        <v>12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1</v>
      </c>
      <c r="S28907">
        <v>19</v>
      </c>
      <c r="T28907">
        <v>1</v>
      </c>
      <c r="U28907">
        <v>6</v>
      </c>
      <c r="V28907">
        <v>279</v>
      </c>
      <c r="W28907">
        <v>0</v>
      </c>
      <c r="X28907">
        <v>2</v>
      </c>
      <c r="Y28907">
        <v>18</v>
      </c>
      <c r="Z28907">
        <v>7</v>
      </c>
      <c r="AA28907">
        <v>1897</v>
      </c>
      <c r="AB28907">
        <v>0</v>
      </c>
      <c r="AC28907">
        <v>1</v>
      </c>
      <c r="AD28907">
        <v>0</v>
      </c>
      <c r="AE28907">
        <v>0</v>
      </c>
      <c r="AF28907">
        <v>0</v>
      </c>
      <c r="AG28907">
        <v>26737</v>
      </c>
      <c r="AH28907">
        <v>26737</v>
      </c>
      <c r="AI28907">
        <v>1</v>
      </c>
      <c r="AJ28907">
        <v>0</v>
      </c>
      <c r="AK28907">
        <v>0</v>
      </c>
      <c r="AL28907" t="s">
        <v>41931</v>
      </c>
    </row>
    <row r="28908" spans="1:38" x14ac:dyDescent="0.25">
      <c r="A28908" t="s">
        <v>41926</v>
      </c>
      <c r="B28908">
        <v>0</v>
      </c>
      <c r="F28908" t="s">
        <v>41926</v>
      </c>
      <c r="G28908">
        <v>0</v>
      </c>
      <c r="H28908">
        <v>757</v>
      </c>
      <c r="I28908">
        <v>45</v>
      </c>
      <c r="J28908">
        <v>6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2</v>
      </c>
      <c r="S28908">
        <v>11</v>
      </c>
      <c r="T28908">
        <v>2</v>
      </c>
      <c r="U28908">
        <v>6</v>
      </c>
      <c r="V28908">
        <v>22</v>
      </c>
      <c r="W28908">
        <v>0</v>
      </c>
      <c r="X28908">
        <v>4</v>
      </c>
      <c r="Y28908">
        <v>13</v>
      </c>
      <c r="Z28908">
        <v>8</v>
      </c>
      <c r="AA28908">
        <v>178</v>
      </c>
      <c r="AB28908">
        <v>0</v>
      </c>
      <c r="AC28908">
        <v>1</v>
      </c>
      <c r="AD28908">
        <v>0</v>
      </c>
      <c r="AE28908">
        <v>0</v>
      </c>
      <c r="AF28908">
        <v>0</v>
      </c>
      <c r="AG28908">
        <v>30963</v>
      </c>
      <c r="AH28908">
        <v>30963</v>
      </c>
      <c r="AI28908">
        <v>1</v>
      </c>
      <c r="AJ28908">
        <v>0</v>
      </c>
      <c r="AK28908">
        <v>0</v>
      </c>
      <c r="AL28908" t="s">
        <v>41925</v>
      </c>
    </row>
    <row r="28909" spans="1:38" x14ac:dyDescent="0.25">
      <c r="A28909" t="s">
        <v>41924</v>
      </c>
      <c r="B28909">
        <v>0</v>
      </c>
      <c r="F28909" t="s">
        <v>41924</v>
      </c>
      <c r="G28909">
        <v>0</v>
      </c>
      <c r="H28909">
        <v>395</v>
      </c>
      <c r="I28909">
        <v>41</v>
      </c>
      <c r="J28909">
        <v>3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2</v>
      </c>
      <c r="S28909">
        <v>19</v>
      </c>
      <c r="T28909">
        <v>2</v>
      </c>
      <c r="U28909">
        <v>6</v>
      </c>
      <c r="V28909">
        <v>22</v>
      </c>
      <c r="W28909">
        <v>0</v>
      </c>
      <c r="X28909">
        <v>1</v>
      </c>
      <c r="Y28909">
        <v>12</v>
      </c>
      <c r="Z28909">
        <v>8</v>
      </c>
      <c r="AA28909">
        <v>73</v>
      </c>
      <c r="AB28909">
        <v>0</v>
      </c>
      <c r="AC28909">
        <v>1</v>
      </c>
      <c r="AD28909">
        <v>0</v>
      </c>
      <c r="AE28909">
        <v>0</v>
      </c>
      <c r="AF28909">
        <v>0</v>
      </c>
      <c r="AG28909">
        <v>31356</v>
      </c>
      <c r="AH28909">
        <v>31356</v>
      </c>
      <c r="AI28909">
        <v>1</v>
      </c>
      <c r="AJ28909">
        <v>0</v>
      </c>
      <c r="AK28909">
        <v>0</v>
      </c>
      <c r="AL28909" t="s">
        <v>41923</v>
      </c>
    </row>
    <row r="28910" spans="1:38" x14ac:dyDescent="0.25">
      <c r="A28910" t="s">
        <v>41922</v>
      </c>
      <c r="B28910">
        <v>0</v>
      </c>
      <c r="F28910" t="s">
        <v>41922</v>
      </c>
      <c r="G28910">
        <v>0</v>
      </c>
      <c r="H28910">
        <v>375</v>
      </c>
      <c r="I28910">
        <v>36</v>
      </c>
      <c r="J28910">
        <v>4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2</v>
      </c>
      <c r="S28910">
        <v>11</v>
      </c>
      <c r="T28910">
        <v>2</v>
      </c>
      <c r="U28910">
        <v>6</v>
      </c>
      <c r="V28910">
        <v>31</v>
      </c>
      <c r="W28910">
        <v>0</v>
      </c>
      <c r="X28910">
        <v>1</v>
      </c>
      <c r="Y28910">
        <v>12</v>
      </c>
      <c r="Z28910">
        <v>8</v>
      </c>
      <c r="AA28910">
        <v>79</v>
      </c>
      <c r="AB28910">
        <v>0</v>
      </c>
      <c r="AC28910">
        <v>1</v>
      </c>
      <c r="AD28910">
        <v>0</v>
      </c>
      <c r="AE28910">
        <v>0</v>
      </c>
      <c r="AF28910">
        <v>0</v>
      </c>
      <c r="AG28910">
        <v>29330</v>
      </c>
      <c r="AH28910">
        <v>29330</v>
      </c>
      <c r="AI28910">
        <v>1</v>
      </c>
      <c r="AJ28910">
        <v>0</v>
      </c>
      <c r="AK28910">
        <v>0</v>
      </c>
      <c r="AL28910" t="s">
        <v>41921</v>
      </c>
    </row>
    <row r="28911" spans="1:38" x14ac:dyDescent="0.25">
      <c r="A28911" t="s">
        <v>41920</v>
      </c>
      <c r="B28911">
        <v>0</v>
      </c>
      <c r="F28911" t="s">
        <v>41920</v>
      </c>
      <c r="G28911">
        <v>0</v>
      </c>
      <c r="H28911">
        <v>1150</v>
      </c>
      <c r="I28911">
        <v>44</v>
      </c>
      <c r="J28911">
        <v>4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2</v>
      </c>
      <c r="S28911">
        <v>11</v>
      </c>
      <c r="T28911">
        <v>1</v>
      </c>
      <c r="U28911">
        <v>6</v>
      </c>
      <c r="V28911">
        <v>33</v>
      </c>
      <c r="W28911">
        <v>0</v>
      </c>
      <c r="X28911">
        <v>2</v>
      </c>
      <c r="Y28911">
        <v>13</v>
      </c>
      <c r="Z28911">
        <v>7</v>
      </c>
      <c r="AA28911">
        <v>185</v>
      </c>
      <c r="AB28911">
        <v>0</v>
      </c>
      <c r="AC28911">
        <v>1</v>
      </c>
      <c r="AD28911">
        <v>0</v>
      </c>
      <c r="AE28911">
        <v>0</v>
      </c>
      <c r="AF28911">
        <v>0</v>
      </c>
      <c r="AG28911">
        <v>29869</v>
      </c>
      <c r="AH28911">
        <v>29869</v>
      </c>
      <c r="AI28911">
        <v>2</v>
      </c>
      <c r="AJ28911">
        <v>0</v>
      </c>
      <c r="AK28911">
        <v>0</v>
      </c>
      <c r="AL28911" t="s">
        <v>41919</v>
      </c>
    </row>
    <row r="28912" spans="1:38" x14ac:dyDescent="0.25">
      <c r="A28912" t="s">
        <v>41916</v>
      </c>
      <c r="B28912">
        <v>0</v>
      </c>
      <c r="F28912" t="s">
        <v>41916</v>
      </c>
      <c r="G28912">
        <v>0</v>
      </c>
      <c r="H28912">
        <v>721</v>
      </c>
      <c r="I28912">
        <v>42</v>
      </c>
      <c r="J28912">
        <v>5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1</v>
      </c>
      <c r="S28912">
        <v>19</v>
      </c>
      <c r="T28912">
        <v>1</v>
      </c>
      <c r="U28912">
        <v>6</v>
      </c>
      <c r="V28912">
        <v>21</v>
      </c>
      <c r="W28912">
        <v>0</v>
      </c>
      <c r="X28912">
        <v>4</v>
      </c>
      <c r="Y28912">
        <v>12</v>
      </c>
      <c r="Z28912">
        <v>7</v>
      </c>
      <c r="AA28912">
        <v>146</v>
      </c>
      <c r="AB28912">
        <v>0</v>
      </c>
      <c r="AC28912">
        <v>1</v>
      </c>
      <c r="AD28912">
        <v>0</v>
      </c>
      <c r="AE28912">
        <v>0</v>
      </c>
      <c r="AF28912">
        <v>0</v>
      </c>
      <c r="AG28912">
        <v>30494</v>
      </c>
      <c r="AH28912">
        <v>30494</v>
      </c>
      <c r="AI28912">
        <v>1</v>
      </c>
      <c r="AJ28912">
        <v>0</v>
      </c>
      <c r="AK28912">
        <v>0</v>
      </c>
      <c r="AL28912" t="s">
        <v>41915</v>
      </c>
    </row>
    <row r="28913" spans="1:38" x14ac:dyDescent="0.25">
      <c r="A28913" t="s">
        <v>41918</v>
      </c>
      <c r="B28913">
        <v>0</v>
      </c>
      <c r="F28913" t="s">
        <v>41918</v>
      </c>
      <c r="G28913">
        <v>0</v>
      </c>
      <c r="H28913">
        <v>588</v>
      </c>
      <c r="I28913">
        <v>45</v>
      </c>
      <c r="J28913">
        <v>6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1</v>
      </c>
      <c r="S28913">
        <v>19</v>
      </c>
      <c r="T28913">
        <v>1</v>
      </c>
      <c r="U28913">
        <v>6</v>
      </c>
      <c r="V28913">
        <v>24</v>
      </c>
      <c r="W28913">
        <v>0</v>
      </c>
      <c r="X28913">
        <v>2</v>
      </c>
      <c r="Y28913">
        <v>18</v>
      </c>
      <c r="Z28913">
        <v>7</v>
      </c>
      <c r="AA28913">
        <v>121</v>
      </c>
      <c r="AB28913">
        <v>0</v>
      </c>
      <c r="AC28913">
        <v>1</v>
      </c>
      <c r="AD28913">
        <v>0</v>
      </c>
      <c r="AE28913">
        <v>0</v>
      </c>
      <c r="AF28913">
        <v>0</v>
      </c>
      <c r="AG28913">
        <v>30449</v>
      </c>
      <c r="AH28913">
        <v>30449</v>
      </c>
      <c r="AI28913">
        <v>1</v>
      </c>
      <c r="AJ28913">
        <v>0</v>
      </c>
      <c r="AK28913">
        <v>0</v>
      </c>
      <c r="AL28913" t="s">
        <v>41917</v>
      </c>
    </row>
    <row r="28914" spans="1:38" x14ac:dyDescent="0.25">
      <c r="A28914" t="s">
        <v>41912</v>
      </c>
      <c r="B28914">
        <v>0</v>
      </c>
      <c r="F28914" t="s">
        <v>41912</v>
      </c>
      <c r="G28914">
        <v>0</v>
      </c>
      <c r="H28914">
        <v>265</v>
      </c>
      <c r="I28914">
        <v>40</v>
      </c>
      <c r="J28914">
        <v>1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2</v>
      </c>
      <c r="S28914">
        <v>11</v>
      </c>
      <c r="T28914">
        <v>3</v>
      </c>
      <c r="U28914">
        <v>6</v>
      </c>
      <c r="V28914">
        <v>15</v>
      </c>
      <c r="W28914">
        <v>0</v>
      </c>
      <c r="X28914">
        <v>0</v>
      </c>
      <c r="Y28914">
        <v>10</v>
      </c>
      <c r="Z28914">
        <v>9</v>
      </c>
      <c r="AA28914">
        <v>49</v>
      </c>
      <c r="AB28914">
        <v>0</v>
      </c>
      <c r="AC28914">
        <v>1</v>
      </c>
      <c r="AD28914">
        <v>0</v>
      </c>
      <c r="AE28914">
        <v>0</v>
      </c>
      <c r="AF28914">
        <v>0</v>
      </c>
      <c r="AG28914">
        <v>30547</v>
      </c>
      <c r="AH28914">
        <v>30547</v>
      </c>
      <c r="AI28914">
        <v>1</v>
      </c>
      <c r="AJ28914">
        <v>0</v>
      </c>
      <c r="AK28914">
        <v>0</v>
      </c>
      <c r="AL28914" t="s">
        <v>41911</v>
      </c>
    </row>
    <row r="28915" spans="1:38" x14ac:dyDescent="0.25">
      <c r="A28915" t="s">
        <v>41910</v>
      </c>
      <c r="B28915">
        <v>0</v>
      </c>
      <c r="F28915" t="s">
        <v>41910</v>
      </c>
      <c r="G28915">
        <v>0</v>
      </c>
      <c r="H28915">
        <v>563</v>
      </c>
      <c r="I28915">
        <v>38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3</v>
      </c>
      <c r="S28915">
        <v>10</v>
      </c>
      <c r="T28915">
        <v>2</v>
      </c>
      <c r="U28915">
        <v>4</v>
      </c>
      <c r="V28915">
        <v>13</v>
      </c>
      <c r="W28915">
        <v>0</v>
      </c>
      <c r="X28915">
        <v>1</v>
      </c>
      <c r="Y28915">
        <v>21</v>
      </c>
      <c r="Z28915">
        <v>6</v>
      </c>
      <c r="AA28915">
        <v>104</v>
      </c>
      <c r="AB28915">
        <v>0</v>
      </c>
      <c r="AC28915">
        <v>2</v>
      </c>
      <c r="AD28915">
        <v>0</v>
      </c>
      <c r="AE28915">
        <v>0</v>
      </c>
      <c r="AF28915">
        <v>0</v>
      </c>
      <c r="AG28915">
        <v>67395</v>
      </c>
      <c r="AH28915">
        <v>67395</v>
      </c>
      <c r="AI28915">
        <v>0</v>
      </c>
      <c r="AJ28915">
        <v>0</v>
      </c>
      <c r="AK28915">
        <v>0</v>
      </c>
      <c r="AL28915" t="s">
        <v>41909</v>
      </c>
    </row>
    <row r="28916" spans="1:38" x14ac:dyDescent="0.25">
      <c r="A28916" t="s">
        <v>41914</v>
      </c>
      <c r="B28916">
        <v>0</v>
      </c>
      <c r="F28916" t="s">
        <v>41914</v>
      </c>
      <c r="G28916">
        <v>0</v>
      </c>
      <c r="H28916">
        <v>1012</v>
      </c>
      <c r="I28916">
        <v>36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1</v>
      </c>
      <c r="S28916">
        <v>19</v>
      </c>
      <c r="T28916">
        <v>1</v>
      </c>
      <c r="U28916">
        <v>4</v>
      </c>
      <c r="V28916">
        <v>19</v>
      </c>
      <c r="W28916">
        <v>0</v>
      </c>
      <c r="X28916">
        <v>4</v>
      </c>
      <c r="Y28916">
        <v>30</v>
      </c>
      <c r="Z28916">
        <v>5</v>
      </c>
      <c r="AA28916">
        <v>146</v>
      </c>
      <c r="AB28916">
        <v>0</v>
      </c>
      <c r="AC28916">
        <v>2</v>
      </c>
      <c r="AD28916">
        <v>0</v>
      </c>
      <c r="AE28916">
        <v>0</v>
      </c>
      <c r="AF28916">
        <v>0</v>
      </c>
      <c r="AG28916">
        <v>67394</v>
      </c>
      <c r="AH28916">
        <v>67394</v>
      </c>
      <c r="AI28916">
        <v>0</v>
      </c>
      <c r="AJ28916">
        <v>0</v>
      </c>
      <c r="AK28916">
        <v>0</v>
      </c>
      <c r="AL28916" t="s">
        <v>41913</v>
      </c>
    </row>
    <row r="28917" spans="1:38" x14ac:dyDescent="0.25">
      <c r="A28917" t="s">
        <v>41906</v>
      </c>
      <c r="B28917">
        <v>0</v>
      </c>
      <c r="F28917" t="s">
        <v>41906</v>
      </c>
      <c r="G28917">
        <v>0</v>
      </c>
      <c r="H28917">
        <v>541</v>
      </c>
      <c r="I28917">
        <v>42</v>
      </c>
      <c r="J28917">
        <v>4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2</v>
      </c>
      <c r="S28917">
        <v>19</v>
      </c>
      <c r="T28917">
        <v>2</v>
      </c>
      <c r="U28917">
        <v>6</v>
      </c>
      <c r="V28917">
        <v>36</v>
      </c>
      <c r="W28917">
        <v>0</v>
      </c>
      <c r="X28917">
        <v>3</v>
      </c>
      <c r="Y28917">
        <v>11</v>
      </c>
      <c r="Z28917">
        <v>8</v>
      </c>
      <c r="AA28917">
        <v>116</v>
      </c>
      <c r="AB28917">
        <v>0</v>
      </c>
      <c r="AC28917">
        <v>1</v>
      </c>
      <c r="AD28917">
        <v>0</v>
      </c>
      <c r="AE28917">
        <v>0</v>
      </c>
      <c r="AF28917">
        <v>0</v>
      </c>
      <c r="AG28917">
        <v>30394</v>
      </c>
      <c r="AH28917">
        <v>30394</v>
      </c>
      <c r="AI28917">
        <v>1</v>
      </c>
      <c r="AJ28917">
        <v>0</v>
      </c>
      <c r="AK28917">
        <v>0</v>
      </c>
      <c r="AL28917" t="s">
        <v>41905</v>
      </c>
    </row>
    <row r="28918" spans="1:38" x14ac:dyDescent="0.25">
      <c r="A28918" t="s">
        <v>41908</v>
      </c>
      <c r="B28918">
        <v>0</v>
      </c>
      <c r="F28918" t="s">
        <v>41908</v>
      </c>
      <c r="G28918">
        <v>0</v>
      </c>
      <c r="H28918">
        <v>213</v>
      </c>
      <c r="I28918">
        <v>32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2</v>
      </c>
      <c r="S28918">
        <v>11</v>
      </c>
      <c r="T28918">
        <v>1</v>
      </c>
      <c r="U28918">
        <v>6</v>
      </c>
      <c r="V28918">
        <v>14</v>
      </c>
      <c r="W28918">
        <v>0</v>
      </c>
      <c r="X28918">
        <v>0</v>
      </c>
      <c r="Y28918">
        <v>9</v>
      </c>
      <c r="Z28918">
        <v>7</v>
      </c>
      <c r="AA28918">
        <v>38</v>
      </c>
      <c r="AB28918">
        <v>0</v>
      </c>
      <c r="AC28918">
        <v>1</v>
      </c>
      <c r="AD28918">
        <v>0</v>
      </c>
      <c r="AE28918">
        <v>0</v>
      </c>
      <c r="AF28918">
        <v>0</v>
      </c>
      <c r="AG28918">
        <v>30363</v>
      </c>
      <c r="AH28918">
        <v>30363</v>
      </c>
      <c r="AI28918">
        <v>1</v>
      </c>
      <c r="AJ28918">
        <v>0</v>
      </c>
      <c r="AK28918">
        <v>0</v>
      </c>
      <c r="AL28918" t="s">
        <v>41907</v>
      </c>
    </row>
    <row r="28919" spans="1:38" x14ac:dyDescent="0.25">
      <c r="A28919" t="s">
        <v>41900</v>
      </c>
      <c r="B28919">
        <v>0</v>
      </c>
      <c r="F28919" t="s">
        <v>41900</v>
      </c>
      <c r="G28919">
        <v>0</v>
      </c>
      <c r="H28919">
        <v>1128</v>
      </c>
      <c r="I28919">
        <v>47</v>
      </c>
      <c r="J28919">
        <v>11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2</v>
      </c>
      <c r="S28919">
        <v>19</v>
      </c>
      <c r="T28919">
        <v>1</v>
      </c>
      <c r="U28919">
        <v>6</v>
      </c>
      <c r="V28919">
        <v>44</v>
      </c>
      <c r="W28919">
        <v>0</v>
      </c>
      <c r="X28919">
        <v>3</v>
      </c>
      <c r="Y28919">
        <v>25</v>
      </c>
      <c r="Z28919">
        <v>7</v>
      </c>
      <c r="AA28919">
        <v>299</v>
      </c>
      <c r="AB28919">
        <v>0</v>
      </c>
      <c r="AC28919">
        <v>1</v>
      </c>
      <c r="AD28919">
        <v>0</v>
      </c>
      <c r="AE28919">
        <v>0</v>
      </c>
      <c r="AF28919">
        <v>0</v>
      </c>
      <c r="AG28919">
        <v>30412</v>
      </c>
      <c r="AH28919">
        <v>30412</v>
      </c>
      <c r="AI28919">
        <v>2</v>
      </c>
      <c r="AJ28919">
        <v>0</v>
      </c>
      <c r="AK28919">
        <v>0</v>
      </c>
      <c r="AL28919" t="s">
        <v>41899</v>
      </c>
    </row>
    <row r="28920" spans="1:38" x14ac:dyDescent="0.25">
      <c r="A28920" t="s">
        <v>41904</v>
      </c>
      <c r="B28920">
        <v>0</v>
      </c>
      <c r="F28920" t="s">
        <v>41904</v>
      </c>
      <c r="G28920">
        <v>0</v>
      </c>
      <c r="H28920">
        <v>618</v>
      </c>
      <c r="I28920">
        <v>39</v>
      </c>
      <c r="J28920">
        <v>3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1</v>
      </c>
      <c r="S28920">
        <v>11</v>
      </c>
      <c r="T28920">
        <v>1</v>
      </c>
      <c r="U28920">
        <v>6</v>
      </c>
      <c r="V28920">
        <v>20</v>
      </c>
      <c r="W28920">
        <v>0</v>
      </c>
      <c r="X28920">
        <v>2</v>
      </c>
      <c r="Y28920">
        <v>14</v>
      </c>
      <c r="Z28920">
        <v>7</v>
      </c>
      <c r="AA28920">
        <v>89</v>
      </c>
      <c r="AB28920">
        <v>0</v>
      </c>
      <c r="AC28920">
        <v>1</v>
      </c>
      <c r="AD28920">
        <v>0</v>
      </c>
      <c r="AE28920">
        <v>0</v>
      </c>
      <c r="AF28920">
        <v>0</v>
      </c>
      <c r="AG28920">
        <v>30456</v>
      </c>
      <c r="AH28920">
        <v>30456</v>
      </c>
      <c r="AI28920">
        <v>1</v>
      </c>
      <c r="AJ28920">
        <v>0</v>
      </c>
      <c r="AK28920">
        <v>0</v>
      </c>
      <c r="AL28920" t="s">
        <v>41903</v>
      </c>
    </row>
    <row r="28921" spans="1:38" x14ac:dyDescent="0.25">
      <c r="A28921" t="s">
        <v>41902</v>
      </c>
      <c r="B28921">
        <v>0</v>
      </c>
      <c r="F28921" t="s">
        <v>41902</v>
      </c>
      <c r="G28921">
        <v>0</v>
      </c>
      <c r="H28921">
        <v>386</v>
      </c>
      <c r="I28921">
        <v>43</v>
      </c>
      <c r="J28921">
        <v>2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2</v>
      </c>
      <c r="S28921">
        <v>11</v>
      </c>
      <c r="T28921">
        <v>1</v>
      </c>
      <c r="U28921">
        <v>6</v>
      </c>
      <c r="V28921">
        <v>22</v>
      </c>
      <c r="W28921">
        <v>0</v>
      </c>
      <c r="X28921">
        <v>3</v>
      </c>
      <c r="Y28921">
        <v>10</v>
      </c>
      <c r="Z28921">
        <v>7</v>
      </c>
      <c r="AA28921">
        <v>78</v>
      </c>
      <c r="AB28921">
        <v>0</v>
      </c>
      <c r="AC28921">
        <v>1</v>
      </c>
      <c r="AD28921">
        <v>0</v>
      </c>
      <c r="AE28921">
        <v>0</v>
      </c>
      <c r="AF28921">
        <v>0</v>
      </c>
      <c r="AG28921">
        <v>30378</v>
      </c>
      <c r="AH28921">
        <v>30378</v>
      </c>
      <c r="AI28921">
        <v>1</v>
      </c>
      <c r="AJ28921">
        <v>0</v>
      </c>
      <c r="AK28921">
        <v>0</v>
      </c>
      <c r="AL28921" t="s">
        <v>41901</v>
      </c>
    </row>
    <row r="28922" spans="1:38" x14ac:dyDescent="0.25">
      <c r="A28922" t="s">
        <v>41898</v>
      </c>
      <c r="B28922">
        <v>0</v>
      </c>
      <c r="F28922" t="s">
        <v>41898</v>
      </c>
      <c r="G28922">
        <v>0</v>
      </c>
      <c r="H28922">
        <v>383</v>
      </c>
      <c r="I28922">
        <v>42</v>
      </c>
      <c r="J28922">
        <v>2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1</v>
      </c>
      <c r="S28922">
        <v>11</v>
      </c>
      <c r="T28922">
        <v>1</v>
      </c>
      <c r="U28922">
        <v>6</v>
      </c>
      <c r="V28922">
        <v>23</v>
      </c>
      <c r="W28922">
        <v>0</v>
      </c>
      <c r="X28922">
        <v>2</v>
      </c>
      <c r="Y28922">
        <v>10</v>
      </c>
      <c r="Z28922">
        <v>7</v>
      </c>
      <c r="AA28922">
        <v>78</v>
      </c>
      <c r="AB28922">
        <v>0</v>
      </c>
      <c r="AC28922">
        <v>1</v>
      </c>
      <c r="AD28922">
        <v>0</v>
      </c>
      <c r="AE28922">
        <v>0</v>
      </c>
      <c r="AF28922">
        <v>0</v>
      </c>
      <c r="AG28922">
        <v>30485</v>
      </c>
      <c r="AH28922">
        <v>30485</v>
      </c>
      <c r="AI28922">
        <v>1</v>
      </c>
      <c r="AJ28922">
        <v>0</v>
      </c>
      <c r="AK28922">
        <v>0</v>
      </c>
      <c r="AL28922" t="s">
        <v>41897</v>
      </c>
    </row>
    <row r="28923" spans="1:38" x14ac:dyDescent="0.25">
      <c r="A28923" t="s">
        <v>41896</v>
      </c>
      <c r="B28923">
        <v>0</v>
      </c>
      <c r="F28923" t="s">
        <v>41896</v>
      </c>
      <c r="G28923">
        <v>0</v>
      </c>
      <c r="H28923">
        <v>551</v>
      </c>
      <c r="I28923">
        <v>35</v>
      </c>
      <c r="J28923">
        <v>7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1</v>
      </c>
      <c r="S28923">
        <v>11</v>
      </c>
      <c r="T28923">
        <v>1</v>
      </c>
      <c r="U28923">
        <v>6</v>
      </c>
      <c r="V28923">
        <v>43</v>
      </c>
      <c r="W28923">
        <v>0</v>
      </c>
      <c r="X28923">
        <v>1</v>
      </c>
      <c r="Y28923">
        <v>18</v>
      </c>
      <c r="Z28923">
        <v>7</v>
      </c>
      <c r="AA28923">
        <v>145</v>
      </c>
      <c r="AB28923">
        <v>0</v>
      </c>
      <c r="AC28923">
        <v>1</v>
      </c>
      <c r="AD28923">
        <v>0</v>
      </c>
      <c r="AE28923">
        <v>0</v>
      </c>
      <c r="AF28923">
        <v>0</v>
      </c>
      <c r="AG28923">
        <v>28553</v>
      </c>
      <c r="AH28923">
        <v>28553</v>
      </c>
      <c r="AI28923">
        <v>1</v>
      </c>
      <c r="AJ28923">
        <v>0</v>
      </c>
      <c r="AK28923">
        <v>0</v>
      </c>
      <c r="AL28923" t="s">
        <v>41895</v>
      </c>
    </row>
    <row r="28924" spans="1:38" x14ac:dyDescent="0.25">
      <c r="A28924" t="s">
        <v>41886</v>
      </c>
      <c r="B28924">
        <v>0</v>
      </c>
      <c r="F28924" t="s">
        <v>41886</v>
      </c>
      <c r="G28924">
        <v>0</v>
      </c>
      <c r="H28924">
        <v>12701</v>
      </c>
      <c r="I28924">
        <v>49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2</v>
      </c>
      <c r="S28924">
        <v>11</v>
      </c>
      <c r="T28924">
        <v>2</v>
      </c>
      <c r="U28924">
        <v>6</v>
      </c>
      <c r="V28924">
        <v>94</v>
      </c>
      <c r="W28924">
        <v>0</v>
      </c>
      <c r="X28924">
        <v>4</v>
      </c>
      <c r="Y28924">
        <v>179</v>
      </c>
      <c r="Z28924">
        <v>8</v>
      </c>
      <c r="AA28924">
        <v>4211</v>
      </c>
      <c r="AB28924">
        <v>0</v>
      </c>
      <c r="AC28924">
        <v>1</v>
      </c>
      <c r="AD28924">
        <v>0</v>
      </c>
      <c r="AE28924">
        <v>0</v>
      </c>
      <c r="AF28924">
        <v>0</v>
      </c>
      <c r="AG28924">
        <v>28616</v>
      </c>
      <c r="AH28924">
        <v>28616</v>
      </c>
      <c r="AI28924">
        <v>2</v>
      </c>
      <c r="AJ28924">
        <v>0</v>
      </c>
      <c r="AK28924">
        <v>0</v>
      </c>
      <c r="AL28924" t="s">
        <v>41885</v>
      </c>
    </row>
    <row r="28925" spans="1:38" x14ac:dyDescent="0.25">
      <c r="A28925" t="s">
        <v>41882</v>
      </c>
      <c r="B28925">
        <v>0</v>
      </c>
      <c r="F28925" t="s">
        <v>41882</v>
      </c>
      <c r="G28925">
        <v>0</v>
      </c>
      <c r="H28925">
        <v>4346</v>
      </c>
      <c r="I28925">
        <v>51</v>
      </c>
      <c r="J28925">
        <v>14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1</v>
      </c>
      <c r="S28925">
        <v>19</v>
      </c>
      <c r="T28925">
        <v>2</v>
      </c>
      <c r="U28925">
        <v>6</v>
      </c>
      <c r="V28925">
        <v>355</v>
      </c>
      <c r="W28925">
        <v>0</v>
      </c>
      <c r="X28925">
        <v>8</v>
      </c>
      <c r="Y28925">
        <v>48</v>
      </c>
      <c r="Z28925">
        <v>8</v>
      </c>
      <c r="AA28925">
        <v>1258</v>
      </c>
      <c r="AB28925">
        <v>0</v>
      </c>
      <c r="AC28925">
        <v>1</v>
      </c>
      <c r="AD28925">
        <v>0</v>
      </c>
      <c r="AE28925">
        <v>0</v>
      </c>
      <c r="AF28925">
        <v>0</v>
      </c>
      <c r="AG28925">
        <v>28788</v>
      </c>
      <c r="AH28925">
        <v>28788</v>
      </c>
      <c r="AI28925">
        <v>1</v>
      </c>
      <c r="AJ28925">
        <v>0</v>
      </c>
      <c r="AK28925">
        <v>0</v>
      </c>
      <c r="AL28925" t="s">
        <v>41881</v>
      </c>
    </row>
    <row r="28926" spans="1:38" x14ac:dyDescent="0.25">
      <c r="A28926" t="s">
        <v>41894</v>
      </c>
      <c r="B28926">
        <v>0</v>
      </c>
      <c r="F28926" t="s">
        <v>41894</v>
      </c>
      <c r="G28926">
        <v>0</v>
      </c>
      <c r="H28926">
        <v>1682</v>
      </c>
      <c r="I28926">
        <v>44</v>
      </c>
      <c r="J28926">
        <v>7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1</v>
      </c>
      <c r="S28926">
        <v>19</v>
      </c>
      <c r="T28926">
        <v>2</v>
      </c>
      <c r="U28926">
        <v>6</v>
      </c>
      <c r="V28926">
        <v>67</v>
      </c>
      <c r="W28926">
        <v>0</v>
      </c>
      <c r="X28926">
        <v>1</v>
      </c>
      <c r="Y28926">
        <v>32</v>
      </c>
      <c r="Z28926">
        <v>8</v>
      </c>
      <c r="AA28926">
        <v>344</v>
      </c>
      <c r="AB28926">
        <v>0</v>
      </c>
      <c r="AC28926">
        <v>1</v>
      </c>
      <c r="AD28926">
        <v>0</v>
      </c>
      <c r="AE28926">
        <v>0</v>
      </c>
      <c r="AF28926">
        <v>0</v>
      </c>
      <c r="AG28926">
        <v>30254</v>
      </c>
      <c r="AH28926">
        <v>30254</v>
      </c>
      <c r="AI28926">
        <v>2</v>
      </c>
      <c r="AJ28926">
        <v>0</v>
      </c>
      <c r="AK28926">
        <v>0</v>
      </c>
      <c r="AL28926" t="s">
        <v>41893</v>
      </c>
    </row>
    <row r="28927" spans="1:38" x14ac:dyDescent="0.25">
      <c r="A28927" t="s">
        <v>41892</v>
      </c>
      <c r="B28927">
        <v>0</v>
      </c>
      <c r="F28927" t="s">
        <v>41892</v>
      </c>
      <c r="G28927">
        <v>0</v>
      </c>
      <c r="H28927">
        <v>857</v>
      </c>
      <c r="I28927">
        <v>39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3</v>
      </c>
      <c r="S28927">
        <v>20</v>
      </c>
      <c r="T28927">
        <v>1</v>
      </c>
      <c r="U28927">
        <v>4</v>
      </c>
      <c r="V28927">
        <v>27</v>
      </c>
      <c r="W28927">
        <v>0</v>
      </c>
      <c r="X28927">
        <v>2</v>
      </c>
      <c r="Y28927">
        <v>31</v>
      </c>
      <c r="Z28927">
        <v>5</v>
      </c>
      <c r="AA28927">
        <v>152</v>
      </c>
      <c r="AB28927">
        <v>0</v>
      </c>
      <c r="AC28927">
        <v>2</v>
      </c>
      <c r="AD28927">
        <v>0</v>
      </c>
      <c r="AE28927">
        <v>0</v>
      </c>
      <c r="AF28927">
        <v>0</v>
      </c>
      <c r="AG28927">
        <v>30551</v>
      </c>
      <c r="AH28927">
        <v>30551</v>
      </c>
      <c r="AI28927">
        <v>1</v>
      </c>
      <c r="AJ28927">
        <v>0</v>
      </c>
      <c r="AK28927">
        <v>0</v>
      </c>
      <c r="AL28927" t="s">
        <v>41891</v>
      </c>
    </row>
    <row r="28928" spans="1:38" x14ac:dyDescent="0.25">
      <c r="A28928" t="s">
        <v>41890</v>
      </c>
      <c r="B28928">
        <v>0</v>
      </c>
      <c r="F28928" t="s">
        <v>41890</v>
      </c>
      <c r="G28928">
        <v>0</v>
      </c>
      <c r="H28928">
        <v>417</v>
      </c>
      <c r="I28928">
        <v>42</v>
      </c>
      <c r="J28928">
        <v>2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2</v>
      </c>
      <c r="S28928">
        <v>19</v>
      </c>
      <c r="T28928">
        <v>1</v>
      </c>
      <c r="U28928">
        <v>6</v>
      </c>
      <c r="V28928">
        <v>18</v>
      </c>
      <c r="W28928">
        <v>0</v>
      </c>
      <c r="X28928">
        <v>3</v>
      </c>
      <c r="Y28928">
        <v>11</v>
      </c>
      <c r="Z28928">
        <v>7</v>
      </c>
      <c r="AA28928">
        <v>97</v>
      </c>
      <c r="AB28928">
        <v>0</v>
      </c>
      <c r="AC28928">
        <v>1</v>
      </c>
      <c r="AD28928">
        <v>0</v>
      </c>
      <c r="AE28928">
        <v>0</v>
      </c>
      <c r="AF28928">
        <v>0</v>
      </c>
      <c r="AG28928">
        <v>67402</v>
      </c>
      <c r="AH28928">
        <v>67402</v>
      </c>
      <c r="AI28928">
        <v>0</v>
      </c>
      <c r="AJ28928">
        <v>0</v>
      </c>
      <c r="AK28928">
        <v>0</v>
      </c>
      <c r="AL28928" t="s">
        <v>41889</v>
      </c>
    </row>
    <row r="28929" spans="1:38" x14ac:dyDescent="0.25">
      <c r="A28929" t="s">
        <v>41888</v>
      </c>
      <c r="B28929">
        <v>0</v>
      </c>
      <c r="F28929" t="s">
        <v>41888</v>
      </c>
      <c r="G28929">
        <v>0</v>
      </c>
      <c r="H28929">
        <v>366</v>
      </c>
      <c r="I28929">
        <v>44</v>
      </c>
      <c r="J28929">
        <v>1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1</v>
      </c>
      <c r="S28929">
        <v>19</v>
      </c>
      <c r="T28929">
        <v>1</v>
      </c>
      <c r="U28929">
        <v>6</v>
      </c>
      <c r="V28929">
        <v>22</v>
      </c>
      <c r="W28929">
        <v>0</v>
      </c>
      <c r="X28929">
        <v>2</v>
      </c>
      <c r="Y28929">
        <v>10</v>
      </c>
      <c r="Z28929">
        <v>7</v>
      </c>
      <c r="AA28929">
        <v>65</v>
      </c>
      <c r="AB28929">
        <v>0</v>
      </c>
      <c r="AC28929">
        <v>1</v>
      </c>
      <c r="AD28929">
        <v>0</v>
      </c>
      <c r="AE28929">
        <v>0</v>
      </c>
      <c r="AF28929">
        <v>0</v>
      </c>
      <c r="AG28929">
        <v>248929</v>
      </c>
      <c r="AH28929">
        <v>248929</v>
      </c>
      <c r="AI28929">
        <v>0</v>
      </c>
      <c r="AJ28929">
        <v>0</v>
      </c>
      <c r="AK28929">
        <v>0</v>
      </c>
      <c r="AL28929" t="s">
        <v>41887</v>
      </c>
    </row>
    <row r="28930" spans="1:38" x14ac:dyDescent="0.25">
      <c r="A28930" t="s">
        <v>41876</v>
      </c>
      <c r="B28930">
        <v>0</v>
      </c>
      <c r="F28930" t="s">
        <v>41876</v>
      </c>
      <c r="G28930">
        <v>0</v>
      </c>
      <c r="H28930">
        <v>577</v>
      </c>
      <c r="I28930">
        <v>42</v>
      </c>
      <c r="J28930">
        <v>4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1</v>
      </c>
      <c r="S28930">
        <v>19</v>
      </c>
      <c r="T28930">
        <v>1</v>
      </c>
      <c r="U28930">
        <v>6</v>
      </c>
      <c r="V28930">
        <v>30</v>
      </c>
      <c r="W28930">
        <v>0</v>
      </c>
      <c r="X28930">
        <v>5</v>
      </c>
      <c r="Y28930">
        <v>12</v>
      </c>
      <c r="Z28930">
        <v>7</v>
      </c>
      <c r="AA28930">
        <v>119</v>
      </c>
      <c r="AB28930">
        <v>0</v>
      </c>
      <c r="AC28930">
        <v>1</v>
      </c>
      <c r="AD28930">
        <v>0</v>
      </c>
      <c r="AE28930">
        <v>0</v>
      </c>
      <c r="AF28930">
        <v>0</v>
      </c>
      <c r="AG28930">
        <v>30401</v>
      </c>
      <c r="AH28930">
        <v>30401</v>
      </c>
      <c r="AI28930">
        <v>2</v>
      </c>
      <c r="AJ28930">
        <v>0</v>
      </c>
      <c r="AK28930">
        <v>0</v>
      </c>
      <c r="AL28930" t="s">
        <v>41875</v>
      </c>
    </row>
    <row r="28931" spans="1:38" x14ac:dyDescent="0.25">
      <c r="A28931" t="s">
        <v>41884</v>
      </c>
      <c r="B28931">
        <v>0</v>
      </c>
      <c r="F28931" t="s">
        <v>41884</v>
      </c>
      <c r="G28931">
        <v>0</v>
      </c>
      <c r="H28931">
        <v>566</v>
      </c>
      <c r="I28931">
        <v>41</v>
      </c>
      <c r="J28931">
        <v>4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2</v>
      </c>
      <c r="S28931">
        <v>19</v>
      </c>
      <c r="T28931">
        <v>1</v>
      </c>
      <c r="U28931">
        <v>6</v>
      </c>
      <c r="V28931">
        <v>27</v>
      </c>
      <c r="W28931">
        <v>0</v>
      </c>
      <c r="X28931">
        <v>4</v>
      </c>
      <c r="Y28931">
        <v>13</v>
      </c>
      <c r="Z28931">
        <v>7</v>
      </c>
      <c r="AA28931">
        <v>90</v>
      </c>
      <c r="AB28931">
        <v>0</v>
      </c>
      <c r="AC28931">
        <v>1</v>
      </c>
      <c r="AD28931">
        <v>0</v>
      </c>
      <c r="AE28931">
        <v>0</v>
      </c>
      <c r="AF28931">
        <v>0</v>
      </c>
      <c r="AG28931">
        <v>30091</v>
      </c>
      <c r="AH28931">
        <v>30091</v>
      </c>
      <c r="AI28931">
        <v>2</v>
      </c>
      <c r="AJ28931">
        <v>0</v>
      </c>
      <c r="AK28931">
        <v>0</v>
      </c>
      <c r="AL28931" t="s">
        <v>41883</v>
      </c>
    </row>
    <row r="28932" spans="1:38" x14ac:dyDescent="0.25">
      <c r="A28932" t="s">
        <v>41880</v>
      </c>
      <c r="B28932">
        <v>0</v>
      </c>
      <c r="F28932" t="s">
        <v>41880</v>
      </c>
      <c r="G28932">
        <v>0</v>
      </c>
      <c r="H28932">
        <v>487</v>
      </c>
      <c r="I28932">
        <v>43</v>
      </c>
      <c r="J28932">
        <v>4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2</v>
      </c>
      <c r="S28932">
        <v>19</v>
      </c>
      <c r="T28932">
        <v>2</v>
      </c>
      <c r="U28932">
        <v>6</v>
      </c>
      <c r="V28932">
        <v>28</v>
      </c>
      <c r="W28932">
        <v>0</v>
      </c>
      <c r="X28932">
        <v>1</v>
      </c>
      <c r="Y28932">
        <v>12</v>
      </c>
      <c r="Z28932">
        <v>8</v>
      </c>
      <c r="AA28932">
        <v>100</v>
      </c>
      <c r="AB28932">
        <v>0</v>
      </c>
      <c r="AC28932">
        <v>1</v>
      </c>
      <c r="AD28932">
        <v>0</v>
      </c>
      <c r="AE28932">
        <v>0</v>
      </c>
      <c r="AF28932">
        <v>0</v>
      </c>
      <c r="AG28932">
        <v>30605</v>
      </c>
      <c r="AH28932">
        <v>30605</v>
      </c>
      <c r="AI28932">
        <v>1</v>
      </c>
      <c r="AJ28932">
        <v>0</v>
      </c>
      <c r="AK28932">
        <v>0</v>
      </c>
      <c r="AL28932" t="s">
        <v>41879</v>
      </c>
    </row>
    <row r="28933" spans="1:38" x14ac:dyDescent="0.25">
      <c r="A28933" t="s">
        <v>41874</v>
      </c>
      <c r="B28933">
        <v>0</v>
      </c>
      <c r="F28933" t="s">
        <v>41874</v>
      </c>
      <c r="G28933">
        <v>0</v>
      </c>
      <c r="H28933">
        <v>502</v>
      </c>
      <c r="I28933">
        <v>41</v>
      </c>
      <c r="J28933">
        <v>3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1</v>
      </c>
      <c r="S28933">
        <v>19</v>
      </c>
      <c r="T28933">
        <v>1</v>
      </c>
      <c r="U28933">
        <v>6</v>
      </c>
      <c r="V28933">
        <v>25</v>
      </c>
      <c r="W28933">
        <v>0</v>
      </c>
      <c r="X28933">
        <v>2</v>
      </c>
      <c r="Y28933">
        <v>26</v>
      </c>
      <c r="Z28933">
        <v>7</v>
      </c>
      <c r="AA28933">
        <v>113</v>
      </c>
      <c r="AB28933">
        <v>0</v>
      </c>
      <c r="AC28933">
        <v>1</v>
      </c>
      <c r="AD28933">
        <v>0</v>
      </c>
      <c r="AE28933">
        <v>0</v>
      </c>
      <c r="AF28933">
        <v>0</v>
      </c>
      <c r="AG28933">
        <v>30468</v>
      </c>
      <c r="AH28933">
        <v>30468</v>
      </c>
      <c r="AI28933">
        <v>1</v>
      </c>
      <c r="AJ28933">
        <v>0</v>
      </c>
      <c r="AK28933">
        <v>0</v>
      </c>
      <c r="AL28933" t="s">
        <v>41873</v>
      </c>
    </row>
    <row r="28934" spans="1:38" x14ac:dyDescent="0.25">
      <c r="A28934" t="s">
        <v>41878</v>
      </c>
      <c r="B28934">
        <v>0</v>
      </c>
      <c r="F28934" t="s">
        <v>41878</v>
      </c>
      <c r="G28934">
        <v>0</v>
      </c>
      <c r="H28934">
        <v>2630</v>
      </c>
      <c r="I28934">
        <v>43</v>
      </c>
      <c r="J28934">
        <v>7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2</v>
      </c>
      <c r="S28934">
        <v>19</v>
      </c>
      <c r="T28934">
        <v>1</v>
      </c>
      <c r="U28934">
        <v>6</v>
      </c>
      <c r="V28934">
        <v>162</v>
      </c>
      <c r="W28934">
        <v>0</v>
      </c>
      <c r="X28934">
        <v>1</v>
      </c>
      <c r="Y28934">
        <v>26</v>
      </c>
      <c r="Z28934">
        <v>7</v>
      </c>
      <c r="AA28934">
        <v>707</v>
      </c>
      <c r="AB28934">
        <v>0</v>
      </c>
      <c r="AC28934">
        <v>1</v>
      </c>
      <c r="AD28934">
        <v>0</v>
      </c>
      <c r="AE28934">
        <v>0</v>
      </c>
      <c r="AF28934">
        <v>0</v>
      </c>
      <c r="AG28934">
        <v>30668</v>
      </c>
      <c r="AH28934">
        <v>30668</v>
      </c>
      <c r="AI28934">
        <v>1</v>
      </c>
      <c r="AJ28934">
        <v>0</v>
      </c>
      <c r="AK28934">
        <v>0</v>
      </c>
      <c r="AL28934" t="s">
        <v>41877</v>
      </c>
    </row>
    <row r="28935" spans="1:38" x14ac:dyDescent="0.25">
      <c r="A28935" t="s">
        <v>41872</v>
      </c>
      <c r="B28935">
        <v>0</v>
      </c>
      <c r="F28935" t="s">
        <v>41872</v>
      </c>
      <c r="G28935">
        <v>0</v>
      </c>
      <c r="H28935">
        <v>809</v>
      </c>
      <c r="I28935">
        <v>41</v>
      </c>
      <c r="J28935">
        <v>7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1</v>
      </c>
      <c r="S28935">
        <v>19</v>
      </c>
      <c r="T28935">
        <v>2</v>
      </c>
      <c r="U28935">
        <v>6</v>
      </c>
      <c r="V28935">
        <v>49</v>
      </c>
      <c r="W28935">
        <v>0</v>
      </c>
      <c r="X28935">
        <v>2</v>
      </c>
      <c r="Y28935">
        <v>30</v>
      </c>
      <c r="Z28935">
        <v>8</v>
      </c>
      <c r="AA28935">
        <v>205</v>
      </c>
      <c r="AB28935">
        <v>0</v>
      </c>
      <c r="AC28935">
        <v>1</v>
      </c>
      <c r="AD28935">
        <v>0</v>
      </c>
      <c r="AE28935">
        <v>0</v>
      </c>
      <c r="AF28935">
        <v>0</v>
      </c>
      <c r="AG28935">
        <v>29599</v>
      </c>
      <c r="AH28935">
        <v>29599</v>
      </c>
      <c r="AI28935">
        <v>2</v>
      </c>
      <c r="AJ28935">
        <v>0</v>
      </c>
      <c r="AK28935">
        <v>0</v>
      </c>
      <c r="AL28935" t="s">
        <v>41871</v>
      </c>
    </row>
    <row r="28936" spans="1:38" x14ac:dyDescent="0.25">
      <c r="A28936" t="s">
        <v>41870</v>
      </c>
      <c r="B28936">
        <v>0</v>
      </c>
      <c r="F28936" t="s">
        <v>41870</v>
      </c>
      <c r="G28936">
        <v>0</v>
      </c>
      <c r="H28936">
        <v>875</v>
      </c>
      <c r="I28936">
        <v>44</v>
      </c>
      <c r="J28936">
        <v>9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1</v>
      </c>
      <c r="S28936">
        <v>19</v>
      </c>
      <c r="T28936">
        <v>1</v>
      </c>
      <c r="U28936">
        <v>6</v>
      </c>
      <c r="V28936">
        <v>44</v>
      </c>
      <c r="W28936">
        <v>0</v>
      </c>
      <c r="X28936">
        <v>3</v>
      </c>
      <c r="Y28936">
        <v>29</v>
      </c>
      <c r="Z28936">
        <v>7</v>
      </c>
      <c r="AA28936">
        <v>195</v>
      </c>
      <c r="AB28936">
        <v>0</v>
      </c>
      <c r="AC28936">
        <v>1</v>
      </c>
      <c r="AD28936">
        <v>0</v>
      </c>
      <c r="AE28936">
        <v>0</v>
      </c>
      <c r="AF28936">
        <v>0</v>
      </c>
      <c r="AG28936">
        <v>30010</v>
      </c>
      <c r="AH28936">
        <v>30010</v>
      </c>
      <c r="AI28936">
        <v>1</v>
      </c>
      <c r="AJ28936">
        <v>0</v>
      </c>
      <c r="AK28936">
        <v>0</v>
      </c>
      <c r="AL28936" t="s">
        <v>41869</v>
      </c>
    </row>
    <row r="28937" spans="1:38" x14ac:dyDescent="0.25">
      <c r="A28937" t="s">
        <v>41868</v>
      </c>
      <c r="B28937">
        <v>0</v>
      </c>
      <c r="F28937" t="s">
        <v>41868</v>
      </c>
      <c r="G28937">
        <v>0</v>
      </c>
      <c r="H28937">
        <v>1210</v>
      </c>
      <c r="I28937">
        <v>45</v>
      </c>
      <c r="J28937">
        <v>7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2</v>
      </c>
      <c r="S28937">
        <v>19</v>
      </c>
      <c r="T28937">
        <v>2</v>
      </c>
      <c r="U28937">
        <v>6</v>
      </c>
      <c r="V28937">
        <v>53</v>
      </c>
      <c r="W28937">
        <v>0</v>
      </c>
      <c r="X28937">
        <v>2</v>
      </c>
      <c r="Y28937">
        <v>56</v>
      </c>
      <c r="Z28937">
        <v>8</v>
      </c>
      <c r="AA28937">
        <v>345</v>
      </c>
      <c r="AB28937">
        <v>0</v>
      </c>
      <c r="AC28937">
        <v>1</v>
      </c>
      <c r="AD28937">
        <v>0</v>
      </c>
      <c r="AE28937">
        <v>0</v>
      </c>
      <c r="AF28937">
        <v>0</v>
      </c>
      <c r="AG28937">
        <v>29976</v>
      </c>
      <c r="AH28937">
        <v>29976</v>
      </c>
      <c r="AI28937">
        <v>1</v>
      </c>
      <c r="AJ28937">
        <v>0</v>
      </c>
      <c r="AK28937">
        <v>0</v>
      </c>
      <c r="AL28937" t="s">
        <v>41867</v>
      </c>
    </row>
    <row r="28938" spans="1:38" x14ac:dyDescent="0.25">
      <c r="A28938" t="s">
        <v>41866</v>
      </c>
      <c r="B28938">
        <v>0</v>
      </c>
      <c r="F28938" t="s">
        <v>41866</v>
      </c>
      <c r="G28938">
        <v>0</v>
      </c>
      <c r="H28938">
        <v>1831</v>
      </c>
      <c r="I28938">
        <v>45</v>
      </c>
      <c r="J28938">
        <v>9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2</v>
      </c>
      <c r="S28938">
        <v>19</v>
      </c>
      <c r="T28938">
        <v>1</v>
      </c>
      <c r="U28938">
        <v>6</v>
      </c>
      <c r="V28938">
        <v>75</v>
      </c>
      <c r="W28938">
        <v>0</v>
      </c>
      <c r="X28938">
        <v>2</v>
      </c>
      <c r="Y28938">
        <v>34</v>
      </c>
      <c r="Z28938">
        <v>7</v>
      </c>
      <c r="AA28938">
        <v>442</v>
      </c>
      <c r="AB28938">
        <v>0</v>
      </c>
      <c r="AC28938">
        <v>1</v>
      </c>
      <c r="AD28938">
        <v>0</v>
      </c>
      <c r="AE28938">
        <v>0</v>
      </c>
      <c r="AF28938">
        <v>0</v>
      </c>
      <c r="AG28938">
        <v>30703</v>
      </c>
      <c r="AH28938">
        <v>30703</v>
      </c>
      <c r="AI28938">
        <v>2</v>
      </c>
      <c r="AJ28938">
        <v>0</v>
      </c>
      <c r="AK28938">
        <v>0</v>
      </c>
      <c r="AL28938" t="s">
        <v>41865</v>
      </c>
    </row>
    <row r="28939" spans="1:38" x14ac:dyDescent="0.25">
      <c r="A28939" t="s">
        <v>41864</v>
      </c>
      <c r="B28939">
        <v>0</v>
      </c>
      <c r="F28939" t="s">
        <v>41864</v>
      </c>
      <c r="G28939">
        <v>0</v>
      </c>
      <c r="H28939">
        <v>1661</v>
      </c>
      <c r="I28939">
        <v>45</v>
      </c>
      <c r="J28939">
        <v>1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1</v>
      </c>
      <c r="S28939">
        <v>19</v>
      </c>
      <c r="T28939">
        <v>2</v>
      </c>
      <c r="U28939">
        <v>6</v>
      </c>
      <c r="V28939">
        <v>75</v>
      </c>
      <c r="W28939">
        <v>0</v>
      </c>
      <c r="X28939">
        <v>2</v>
      </c>
      <c r="Y28939">
        <v>28</v>
      </c>
      <c r="Z28939">
        <v>8</v>
      </c>
      <c r="AA28939">
        <v>383</v>
      </c>
      <c r="AB28939">
        <v>0</v>
      </c>
      <c r="AC28939">
        <v>1</v>
      </c>
      <c r="AD28939">
        <v>0</v>
      </c>
      <c r="AE28939">
        <v>0</v>
      </c>
      <c r="AF28939">
        <v>0</v>
      </c>
      <c r="AG28939">
        <v>30248</v>
      </c>
      <c r="AH28939">
        <v>30248</v>
      </c>
      <c r="AI28939">
        <v>1</v>
      </c>
      <c r="AJ28939">
        <v>0</v>
      </c>
      <c r="AK28939">
        <v>0</v>
      </c>
      <c r="AL28939" t="s">
        <v>41863</v>
      </c>
    </row>
    <row r="28940" spans="1:38" x14ac:dyDescent="0.25">
      <c r="A28940" t="s">
        <v>41846</v>
      </c>
      <c r="B28940">
        <v>0</v>
      </c>
      <c r="F28940" t="s">
        <v>41846</v>
      </c>
      <c r="G28940">
        <v>0</v>
      </c>
      <c r="H28940">
        <v>2884</v>
      </c>
      <c r="I28940">
        <v>48</v>
      </c>
      <c r="J28940">
        <v>1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1</v>
      </c>
      <c r="S28940">
        <v>19</v>
      </c>
      <c r="T28940">
        <v>1</v>
      </c>
      <c r="U28940">
        <v>6</v>
      </c>
      <c r="V28940">
        <v>150</v>
      </c>
      <c r="W28940">
        <v>0</v>
      </c>
      <c r="X28940">
        <v>3</v>
      </c>
      <c r="Y28940">
        <v>39</v>
      </c>
      <c r="Z28940">
        <v>7</v>
      </c>
      <c r="AA28940">
        <v>762</v>
      </c>
      <c r="AB28940">
        <v>0</v>
      </c>
      <c r="AC28940">
        <v>1</v>
      </c>
      <c r="AD28940">
        <v>0</v>
      </c>
      <c r="AE28940">
        <v>0</v>
      </c>
      <c r="AF28940">
        <v>0</v>
      </c>
      <c r="AG28940">
        <v>30179</v>
      </c>
      <c r="AH28940">
        <v>30179</v>
      </c>
      <c r="AI28940">
        <v>1</v>
      </c>
      <c r="AJ28940">
        <v>0</v>
      </c>
      <c r="AK28940">
        <v>0</v>
      </c>
      <c r="AL28940" t="s">
        <v>41845</v>
      </c>
    </row>
    <row r="28941" spans="1:38" x14ac:dyDescent="0.25">
      <c r="A28941" t="s">
        <v>41862</v>
      </c>
      <c r="B28941">
        <v>0</v>
      </c>
      <c r="F28941" t="s">
        <v>41862</v>
      </c>
      <c r="G28941">
        <v>0</v>
      </c>
      <c r="H28941">
        <v>570</v>
      </c>
      <c r="I28941">
        <v>43</v>
      </c>
      <c r="J28941">
        <v>4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2</v>
      </c>
      <c r="S28941">
        <v>19</v>
      </c>
      <c r="T28941">
        <v>1</v>
      </c>
      <c r="U28941">
        <v>6</v>
      </c>
      <c r="V28941">
        <v>22</v>
      </c>
      <c r="W28941">
        <v>0</v>
      </c>
      <c r="X28941">
        <v>3</v>
      </c>
      <c r="Y28941">
        <v>20</v>
      </c>
      <c r="Z28941">
        <v>7</v>
      </c>
      <c r="AA28941">
        <v>100</v>
      </c>
      <c r="AB28941">
        <v>0</v>
      </c>
      <c r="AC28941">
        <v>1</v>
      </c>
      <c r="AD28941">
        <v>0</v>
      </c>
      <c r="AE28941">
        <v>0</v>
      </c>
      <c r="AF28941">
        <v>0</v>
      </c>
      <c r="AG28941">
        <v>30749</v>
      </c>
      <c r="AH28941">
        <v>30749</v>
      </c>
      <c r="AI28941">
        <v>1</v>
      </c>
      <c r="AJ28941">
        <v>0</v>
      </c>
      <c r="AK28941">
        <v>0</v>
      </c>
      <c r="AL28941" t="s">
        <v>41861</v>
      </c>
    </row>
    <row r="28942" spans="1:38" x14ac:dyDescent="0.25">
      <c r="A28942" t="s">
        <v>41850</v>
      </c>
      <c r="B28942">
        <v>0</v>
      </c>
      <c r="F28942" t="s">
        <v>41850</v>
      </c>
      <c r="G28942">
        <v>0</v>
      </c>
      <c r="H28942">
        <v>915</v>
      </c>
      <c r="I28942">
        <v>44</v>
      </c>
      <c r="J28942">
        <v>6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1</v>
      </c>
      <c r="S28942">
        <v>19</v>
      </c>
      <c r="T28942">
        <v>2</v>
      </c>
      <c r="U28942">
        <v>6</v>
      </c>
      <c r="V28942">
        <v>82</v>
      </c>
      <c r="W28942">
        <v>0</v>
      </c>
      <c r="X28942">
        <v>1</v>
      </c>
      <c r="Y28942">
        <v>16</v>
      </c>
      <c r="Z28942">
        <v>8</v>
      </c>
      <c r="AA28942">
        <v>249</v>
      </c>
      <c r="AB28942">
        <v>0</v>
      </c>
      <c r="AC28942">
        <v>1</v>
      </c>
      <c r="AD28942">
        <v>0</v>
      </c>
      <c r="AE28942">
        <v>0</v>
      </c>
      <c r="AF28942">
        <v>0</v>
      </c>
      <c r="AG28942">
        <v>27936</v>
      </c>
      <c r="AH28942">
        <v>27936</v>
      </c>
      <c r="AI28942">
        <v>1</v>
      </c>
      <c r="AJ28942">
        <v>0</v>
      </c>
      <c r="AK28942">
        <v>0</v>
      </c>
      <c r="AL28942" t="s">
        <v>41849</v>
      </c>
    </row>
    <row r="28943" spans="1:38" x14ac:dyDescent="0.25">
      <c r="A28943" t="s">
        <v>41860</v>
      </c>
      <c r="B28943">
        <v>0</v>
      </c>
      <c r="F28943" t="s">
        <v>41860</v>
      </c>
      <c r="G28943">
        <v>0</v>
      </c>
      <c r="H28943">
        <v>5442</v>
      </c>
      <c r="I28943">
        <v>51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2</v>
      </c>
      <c r="S28943">
        <v>19</v>
      </c>
      <c r="T28943">
        <v>2</v>
      </c>
      <c r="U28943">
        <v>4</v>
      </c>
      <c r="V28943">
        <v>189</v>
      </c>
      <c r="W28943">
        <v>0</v>
      </c>
      <c r="X28943">
        <v>7</v>
      </c>
      <c r="Y28943">
        <v>48</v>
      </c>
      <c r="Z28943">
        <v>6</v>
      </c>
      <c r="AA28943">
        <v>1430</v>
      </c>
      <c r="AB28943">
        <v>0</v>
      </c>
      <c r="AC28943">
        <v>2</v>
      </c>
      <c r="AD28943">
        <v>0</v>
      </c>
      <c r="AE28943">
        <v>0</v>
      </c>
      <c r="AF28943">
        <v>0</v>
      </c>
      <c r="AG28943">
        <v>28379</v>
      </c>
      <c r="AH28943">
        <v>28379</v>
      </c>
      <c r="AI28943">
        <v>2</v>
      </c>
      <c r="AJ28943">
        <v>0</v>
      </c>
      <c r="AK28943">
        <v>0</v>
      </c>
      <c r="AL28943" t="s">
        <v>41859</v>
      </c>
    </row>
    <row r="28944" spans="1:38" x14ac:dyDescent="0.25">
      <c r="A28944" t="s">
        <v>41856</v>
      </c>
      <c r="B28944">
        <v>0</v>
      </c>
      <c r="F28944" t="s">
        <v>41856</v>
      </c>
      <c r="G28944">
        <v>0</v>
      </c>
      <c r="H28944">
        <v>1594</v>
      </c>
      <c r="I28944">
        <v>46</v>
      </c>
      <c r="J28944">
        <v>9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2</v>
      </c>
      <c r="S28944">
        <v>19</v>
      </c>
      <c r="T28944">
        <v>2</v>
      </c>
      <c r="U28944">
        <v>6</v>
      </c>
      <c r="V28944">
        <v>111</v>
      </c>
      <c r="W28944">
        <v>0</v>
      </c>
      <c r="X28944">
        <v>3</v>
      </c>
      <c r="Y28944">
        <v>30</v>
      </c>
      <c r="Z28944">
        <v>8</v>
      </c>
      <c r="AA28944">
        <v>452</v>
      </c>
      <c r="AB28944">
        <v>0</v>
      </c>
      <c r="AC28944">
        <v>1</v>
      </c>
      <c r="AD28944">
        <v>0</v>
      </c>
      <c r="AE28944">
        <v>0</v>
      </c>
      <c r="AF28944">
        <v>0</v>
      </c>
      <c r="AG28944">
        <v>29579</v>
      </c>
      <c r="AH28944">
        <v>29579</v>
      </c>
      <c r="AI28944">
        <v>2</v>
      </c>
      <c r="AJ28944">
        <v>0</v>
      </c>
      <c r="AK28944">
        <v>0</v>
      </c>
      <c r="AL28944" t="s">
        <v>41855</v>
      </c>
    </row>
    <row r="28945" spans="1:38" x14ac:dyDescent="0.25">
      <c r="A28945" t="s">
        <v>41854</v>
      </c>
      <c r="B28945">
        <v>0</v>
      </c>
      <c r="F28945" t="s">
        <v>41854</v>
      </c>
      <c r="G28945">
        <v>0</v>
      </c>
      <c r="H28945">
        <v>1094</v>
      </c>
      <c r="I28945">
        <v>44</v>
      </c>
      <c r="J28945">
        <v>7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2</v>
      </c>
      <c r="S28945">
        <v>19</v>
      </c>
      <c r="T28945">
        <v>2</v>
      </c>
      <c r="U28945">
        <v>6</v>
      </c>
      <c r="V28945">
        <v>38</v>
      </c>
      <c r="W28945">
        <v>0</v>
      </c>
      <c r="X28945">
        <v>3</v>
      </c>
      <c r="Y28945">
        <v>14</v>
      </c>
      <c r="Z28945">
        <v>8</v>
      </c>
      <c r="AA28945">
        <v>220</v>
      </c>
      <c r="AB28945">
        <v>0</v>
      </c>
      <c r="AC28945">
        <v>1</v>
      </c>
      <c r="AD28945">
        <v>0</v>
      </c>
      <c r="AE28945">
        <v>0</v>
      </c>
      <c r="AF28945">
        <v>0</v>
      </c>
      <c r="AG28945">
        <v>30579</v>
      </c>
      <c r="AH28945">
        <v>30579</v>
      </c>
      <c r="AI28945">
        <v>1</v>
      </c>
      <c r="AJ28945">
        <v>0</v>
      </c>
      <c r="AK28945">
        <v>0</v>
      </c>
      <c r="AL28945" t="s">
        <v>41853</v>
      </c>
    </row>
    <row r="28946" spans="1:38" x14ac:dyDescent="0.25">
      <c r="A28946" t="s">
        <v>41858</v>
      </c>
      <c r="B28946">
        <v>0</v>
      </c>
      <c r="F28946" t="s">
        <v>41858</v>
      </c>
      <c r="G28946">
        <v>0</v>
      </c>
      <c r="H28946">
        <v>1255</v>
      </c>
      <c r="I28946">
        <v>46</v>
      </c>
      <c r="J28946">
        <v>1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2</v>
      </c>
      <c r="S28946">
        <v>19</v>
      </c>
      <c r="T28946">
        <v>1</v>
      </c>
      <c r="U28946">
        <v>6</v>
      </c>
      <c r="V28946">
        <v>39</v>
      </c>
      <c r="W28946">
        <v>0</v>
      </c>
      <c r="X28946">
        <v>6</v>
      </c>
      <c r="Y28946">
        <v>17</v>
      </c>
      <c r="Z28946">
        <v>7</v>
      </c>
      <c r="AA28946">
        <v>297</v>
      </c>
      <c r="AB28946">
        <v>0</v>
      </c>
      <c r="AC28946">
        <v>1</v>
      </c>
      <c r="AD28946">
        <v>0</v>
      </c>
      <c r="AE28946">
        <v>0</v>
      </c>
      <c r="AF28946">
        <v>0</v>
      </c>
      <c r="AG28946">
        <v>69836</v>
      </c>
      <c r="AH28946">
        <v>69836</v>
      </c>
      <c r="AI28946">
        <v>0</v>
      </c>
      <c r="AJ28946">
        <v>0</v>
      </c>
      <c r="AK28946">
        <v>0</v>
      </c>
      <c r="AL28946" t="s">
        <v>41857</v>
      </c>
    </row>
    <row r="28947" spans="1:38" x14ac:dyDescent="0.25">
      <c r="A28947" t="s">
        <v>41852</v>
      </c>
      <c r="B28947">
        <v>0</v>
      </c>
      <c r="F28947" t="s">
        <v>41852</v>
      </c>
      <c r="G28947">
        <v>0</v>
      </c>
      <c r="H28947">
        <v>480</v>
      </c>
      <c r="I28947">
        <v>42</v>
      </c>
      <c r="J28947">
        <v>8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2</v>
      </c>
      <c r="S28947">
        <v>11</v>
      </c>
      <c r="T28947">
        <v>2</v>
      </c>
      <c r="U28947">
        <v>6</v>
      </c>
      <c r="V28947">
        <v>18</v>
      </c>
      <c r="W28947">
        <v>0</v>
      </c>
      <c r="X28947">
        <v>4</v>
      </c>
      <c r="Y28947">
        <v>16</v>
      </c>
      <c r="Z28947">
        <v>8</v>
      </c>
      <c r="AA28947">
        <v>103</v>
      </c>
      <c r="AB28947">
        <v>0</v>
      </c>
      <c r="AC28947">
        <v>1</v>
      </c>
      <c r="AD28947">
        <v>0</v>
      </c>
      <c r="AE28947">
        <v>0</v>
      </c>
      <c r="AF28947">
        <v>0</v>
      </c>
      <c r="AG28947">
        <v>67407</v>
      </c>
      <c r="AH28947">
        <v>67407</v>
      </c>
      <c r="AI28947">
        <v>0</v>
      </c>
      <c r="AJ28947">
        <v>0</v>
      </c>
      <c r="AK28947">
        <v>0</v>
      </c>
      <c r="AL28947" t="s">
        <v>41851</v>
      </c>
    </row>
    <row r="28948" spans="1:38" x14ac:dyDescent="0.25">
      <c r="A28948" t="s">
        <v>41848</v>
      </c>
      <c r="B28948">
        <v>0</v>
      </c>
      <c r="F28948" t="s">
        <v>41848</v>
      </c>
      <c r="G28948">
        <v>0</v>
      </c>
      <c r="H28948">
        <v>1759</v>
      </c>
      <c r="I28948">
        <v>48</v>
      </c>
      <c r="J28948">
        <v>8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1</v>
      </c>
      <c r="S28948">
        <v>19</v>
      </c>
      <c r="T28948">
        <v>1</v>
      </c>
      <c r="U28948">
        <v>6</v>
      </c>
      <c r="V28948">
        <v>98</v>
      </c>
      <c r="W28948">
        <v>0</v>
      </c>
      <c r="X28948">
        <v>2</v>
      </c>
      <c r="Y28948">
        <v>19</v>
      </c>
      <c r="Z28948">
        <v>7</v>
      </c>
      <c r="AA28948">
        <v>491</v>
      </c>
      <c r="AB28948">
        <v>0</v>
      </c>
      <c r="AC28948">
        <v>1</v>
      </c>
      <c r="AD28948">
        <v>0</v>
      </c>
      <c r="AE28948">
        <v>0</v>
      </c>
      <c r="AF28948">
        <v>0</v>
      </c>
      <c r="AG28948">
        <v>29002</v>
      </c>
      <c r="AH28948">
        <v>29002</v>
      </c>
      <c r="AI28948">
        <v>1</v>
      </c>
      <c r="AJ28948">
        <v>0</v>
      </c>
      <c r="AK28948">
        <v>0</v>
      </c>
      <c r="AL28948" t="s">
        <v>41847</v>
      </c>
    </row>
    <row r="28949" spans="1:38" x14ac:dyDescent="0.25">
      <c r="A28949" t="s">
        <v>41840</v>
      </c>
      <c r="B28949">
        <v>0</v>
      </c>
      <c r="F28949" t="s">
        <v>41840</v>
      </c>
      <c r="G28949">
        <v>0</v>
      </c>
      <c r="H28949">
        <v>763</v>
      </c>
      <c r="I28949">
        <v>41</v>
      </c>
      <c r="J28949">
        <v>5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1</v>
      </c>
      <c r="S28949">
        <v>11</v>
      </c>
      <c r="T28949">
        <v>1</v>
      </c>
      <c r="U28949">
        <v>6</v>
      </c>
      <c r="V28949">
        <v>20</v>
      </c>
      <c r="W28949">
        <v>0</v>
      </c>
      <c r="X28949">
        <v>2</v>
      </c>
      <c r="Y28949">
        <v>17</v>
      </c>
      <c r="Z28949">
        <v>7</v>
      </c>
      <c r="AA28949">
        <v>125</v>
      </c>
      <c r="AB28949">
        <v>0</v>
      </c>
      <c r="AC28949">
        <v>1</v>
      </c>
      <c r="AD28949">
        <v>0</v>
      </c>
      <c r="AE28949">
        <v>0</v>
      </c>
      <c r="AF28949">
        <v>0</v>
      </c>
      <c r="AG28949">
        <v>30437</v>
      </c>
      <c r="AH28949">
        <v>30437</v>
      </c>
      <c r="AI28949">
        <v>1</v>
      </c>
      <c r="AJ28949">
        <v>0</v>
      </c>
      <c r="AK28949">
        <v>0</v>
      </c>
      <c r="AL28949" t="s">
        <v>41839</v>
      </c>
    </row>
    <row r="28950" spans="1:38" x14ac:dyDescent="0.25">
      <c r="A28950" t="s">
        <v>41842</v>
      </c>
      <c r="B28950">
        <v>0</v>
      </c>
      <c r="F28950" t="s">
        <v>41842</v>
      </c>
      <c r="G28950">
        <v>0</v>
      </c>
      <c r="H28950">
        <v>608</v>
      </c>
      <c r="I28950">
        <v>43</v>
      </c>
      <c r="J28950">
        <v>5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2</v>
      </c>
      <c r="S28950">
        <v>11</v>
      </c>
      <c r="T28950">
        <v>1</v>
      </c>
      <c r="U28950">
        <v>6</v>
      </c>
      <c r="V28950">
        <v>37</v>
      </c>
      <c r="W28950">
        <v>0</v>
      </c>
      <c r="X28950">
        <v>4</v>
      </c>
      <c r="Y28950">
        <v>14</v>
      </c>
      <c r="Z28950">
        <v>7</v>
      </c>
      <c r="AA28950">
        <v>134</v>
      </c>
      <c r="AB28950">
        <v>0</v>
      </c>
      <c r="AC28950">
        <v>1</v>
      </c>
      <c r="AD28950">
        <v>0</v>
      </c>
      <c r="AE28950">
        <v>0</v>
      </c>
      <c r="AF28950">
        <v>0</v>
      </c>
      <c r="AG28950">
        <v>30461</v>
      </c>
      <c r="AH28950">
        <v>30461</v>
      </c>
      <c r="AI28950">
        <v>2</v>
      </c>
      <c r="AJ28950">
        <v>0</v>
      </c>
      <c r="AK28950">
        <v>0</v>
      </c>
      <c r="AL28950" t="s">
        <v>41841</v>
      </c>
    </row>
    <row r="28951" spans="1:38" x14ac:dyDescent="0.25">
      <c r="A28951" t="s">
        <v>41838</v>
      </c>
      <c r="B28951">
        <v>0</v>
      </c>
      <c r="F28951" t="s">
        <v>41838</v>
      </c>
      <c r="G28951">
        <v>0</v>
      </c>
      <c r="H28951">
        <v>473</v>
      </c>
      <c r="I28951">
        <v>41</v>
      </c>
      <c r="J28951">
        <v>5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1</v>
      </c>
      <c r="S28951">
        <v>11</v>
      </c>
      <c r="T28951">
        <v>2</v>
      </c>
      <c r="U28951">
        <v>6</v>
      </c>
      <c r="V28951">
        <v>16</v>
      </c>
      <c r="W28951">
        <v>0</v>
      </c>
      <c r="X28951">
        <v>1</v>
      </c>
      <c r="Y28951">
        <v>14</v>
      </c>
      <c r="Z28951">
        <v>8</v>
      </c>
      <c r="AA28951">
        <v>106</v>
      </c>
      <c r="AB28951">
        <v>0</v>
      </c>
      <c r="AC28951">
        <v>1</v>
      </c>
      <c r="AD28951">
        <v>0</v>
      </c>
      <c r="AE28951">
        <v>0</v>
      </c>
      <c r="AF28951">
        <v>0</v>
      </c>
      <c r="AG28951">
        <v>30372</v>
      </c>
      <c r="AH28951">
        <v>30372</v>
      </c>
      <c r="AI28951">
        <v>2</v>
      </c>
      <c r="AJ28951">
        <v>0</v>
      </c>
      <c r="AK28951">
        <v>0</v>
      </c>
      <c r="AL28951" t="s">
        <v>41837</v>
      </c>
    </row>
    <row r="28952" spans="1:38" x14ac:dyDescent="0.25">
      <c r="A28952" t="s">
        <v>41844</v>
      </c>
      <c r="B28952">
        <v>0</v>
      </c>
      <c r="F28952" t="s">
        <v>41844</v>
      </c>
      <c r="G28952">
        <v>0</v>
      </c>
      <c r="H28952">
        <v>4138</v>
      </c>
      <c r="I28952">
        <v>53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3</v>
      </c>
      <c r="S28952">
        <v>19</v>
      </c>
      <c r="T28952">
        <v>3</v>
      </c>
      <c r="U28952">
        <v>4</v>
      </c>
      <c r="V28952">
        <v>174</v>
      </c>
      <c r="W28952">
        <v>0</v>
      </c>
      <c r="X28952">
        <v>4</v>
      </c>
      <c r="Y28952">
        <v>55</v>
      </c>
      <c r="Z28952">
        <v>7</v>
      </c>
      <c r="AA28952">
        <v>1136</v>
      </c>
      <c r="AB28952">
        <v>0</v>
      </c>
      <c r="AC28952">
        <v>2</v>
      </c>
      <c r="AD28952">
        <v>0</v>
      </c>
      <c r="AE28952">
        <v>0</v>
      </c>
      <c r="AF28952">
        <v>0</v>
      </c>
      <c r="AG28952">
        <v>30000</v>
      </c>
      <c r="AH28952">
        <v>30000</v>
      </c>
      <c r="AI28952">
        <v>2</v>
      </c>
      <c r="AJ28952">
        <v>0</v>
      </c>
      <c r="AK28952">
        <v>0</v>
      </c>
      <c r="AL28952" t="s">
        <v>41843</v>
      </c>
    </row>
    <row r="28953" spans="1:38" x14ac:dyDescent="0.25">
      <c r="A28953" t="s">
        <v>41836</v>
      </c>
      <c r="B28953">
        <v>0</v>
      </c>
      <c r="F28953" t="s">
        <v>41836</v>
      </c>
      <c r="G28953">
        <v>0</v>
      </c>
      <c r="H28953">
        <v>2766</v>
      </c>
      <c r="I28953">
        <v>46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2</v>
      </c>
      <c r="S28953">
        <v>11</v>
      </c>
      <c r="T28953">
        <v>2</v>
      </c>
      <c r="U28953">
        <v>4</v>
      </c>
      <c r="V28953">
        <v>51</v>
      </c>
      <c r="W28953">
        <v>0</v>
      </c>
      <c r="X28953">
        <v>2</v>
      </c>
      <c r="Y28953">
        <v>33</v>
      </c>
      <c r="Z28953">
        <v>6</v>
      </c>
      <c r="AA28953">
        <v>811</v>
      </c>
      <c r="AB28953">
        <v>0</v>
      </c>
      <c r="AC28953">
        <v>2</v>
      </c>
      <c r="AD28953">
        <v>0</v>
      </c>
      <c r="AE28953">
        <v>0</v>
      </c>
      <c r="AF28953">
        <v>0</v>
      </c>
      <c r="AG28953">
        <v>30209</v>
      </c>
      <c r="AH28953">
        <v>30209</v>
      </c>
      <c r="AI28953">
        <v>1</v>
      </c>
      <c r="AJ28953">
        <v>0</v>
      </c>
      <c r="AK28953">
        <v>0</v>
      </c>
      <c r="AL28953" t="s">
        <v>41835</v>
      </c>
    </row>
    <row r="28954" spans="1:38" x14ac:dyDescent="0.25">
      <c r="A28954" t="s">
        <v>41834</v>
      </c>
      <c r="B28954">
        <v>0</v>
      </c>
      <c r="F28954" t="s">
        <v>41834</v>
      </c>
      <c r="G28954">
        <v>0</v>
      </c>
      <c r="H28954">
        <v>571</v>
      </c>
      <c r="I28954">
        <v>43</v>
      </c>
      <c r="J28954">
        <v>5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2</v>
      </c>
      <c r="S28954">
        <v>20</v>
      </c>
      <c r="T28954">
        <v>1</v>
      </c>
      <c r="U28954">
        <v>6</v>
      </c>
      <c r="V28954">
        <v>26</v>
      </c>
      <c r="W28954">
        <v>0</v>
      </c>
      <c r="X28954">
        <v>3</v>
      </c>
      <c r="Y28954">
        <v>17</v>
      </c>
      <c r="Z28954">
        <v>7</v>
      </c>
      <c r="AA28954">
        <v>141</v>
      </c>
      <c r="AB28954">
        <v>0</v>
      </c>
      <c r="AC28954">
        <v>1</v>
      </c>
      <c r="AD28954">
        <v>0</v>
      </c>
      <c r="AE28954">
        <v>0</v>
      </c>
      <c r="AF28954">
        <v>0</v>
      </c>
      <c r="AG28954">
        <v>30540</v>
      </c>
      <c r="AH28954">
        <v>30540</v>
      </c>
      <c r="AI28954">
        <v>2</v>
      </c>
      <c r="AJ28954">
        <v>0</v>
      </c>
      <c r="AK28954">
        <v>0</v>
      </c>
      <c r="AL28954" t="s">
        <v>41833</v>
      </c>
    </row>
    <row r="28955" spans="1:38" x14ac:dyDescent="0.25">
      <c r="A28955" t="s">
        <v>41832</v>
      </c>
      <c r="B28955">
        <v>0</v>
      </c>
      <c r="F28955" t="s">
        <v>41832</v>
      </c>
      <c r="G28955">
        <v>0</v>
      </c>
      <c r="H28955">
        <v>1148</v>
      </c>
      <c r="I28955">
        <v>42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1</v>
      </c>
      <c r="S28955">
        <v>11</v>
      </c>
      <c r="T28955">
        <v>1</v>
      </c>
      <c r="U28955">
        <v>4</v>
      </c>
      <c r="V28955">
        <v>42</v>
      </c>
      <c r="W28955">
        <v>0</v>
      </c>
      <c r="X28955">
        <v>3</v>
      </c>
      <c r="Y28955">
        <v>23</v>
      </c>
      <c r="Z28955">
        <v>5</v>
      </c>
      <c r="AA28955">
        <v>241</v>
      </c>
      <c r="AB28955">
        <v>0</v>
      </c>
      <c r="AC28955">
        <v>2</v>
      </c>
      <c r="AD28955">
        <v>0</v>
      </c>
      <c r="AE28955">
        <v>0</v>
      </c>
      <c r="AF28955">
        <v>0</v>
      </c>
      <c r="AG28955">
        <v>30148</v>
      </c>
      <c r="AH28955">
        <v>30148</v>
      </c>
      <c r="AI28955">
        <v>1</v>
      </c>
      <c r="AJ28955">
        <v>0</v>
      </c>
      <c r="AK28955">
        <v>0</v>
      </c>
      <c r="AL28955" t="s">
        <v>41831</v>
      </c>
    </row>
    <row r="28956" spans="1:38" x14ac:dyDescent="0.25">
      <c r="A28956" t="s">
        <v>41830</v>
      </c>
      <c r="B28956">
        <v>0</v>
      </c>
      <c r="F28956" t="s">
        <v>41830</v>
      </c>
      <c r="G28956">
        <v>0</v>
      </c>
      <c r="H28956">
        <v>1692</v>
      </c>
      <c r="I28956">
        <v>43</v>
      </c>
      <c r="J28956">
        <v>5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2</v>
      </c>
      <c r="S28956">
        <v>11</v>
      </c>
      <c r="T28956">
        <v>1</v>
      </c>
      <c r="U28956">
        <v>6</v>
      </c>
      <c r="V28956">
        <v>31</v>
      </c>
      <c r="W28956">
        <v>0</v>
      </c>
      <c r="X28956">
        <v>2</v>
      </c>
      <c r="Y28956">
        <v>15</v>
      </c>
      <c r="Z28956">
        <v>7</v>
      </c>
      <c r="AA28956">
        <v>226</v>
      </c>
      <c r="AB28956">
        <v>0</v>
      </c>
      <c r="AC28956">
        <v>1</v>
      </c>
      <c r="AD28956">
        <v>0</v>
      </c>
      <c r="AE28956">
        <v>0</v>
      </c>
      <c r="AF28956">
        <v>0</v>
      </c>
      <c r="AG28956">
        <v>67197</v>
      </c>
      <c r="AH28956">
        <v>67197</v>
      </c>
      <c r="AI28956">
        <v>0</v>
      </c>
      <c r="AJ28956">
        <v>0</v>
      </c>
      <c r="AK28956">
        <v>0</v>
      </c>
      <c r="AL28956" t="s">
        <v>41829</v>
      </c>
    </row>
    <row r="28957" spans="1:38" x14ac:dyDescent="0.25">
      <c r="A28957" t="s">
        <v>41828</v>
      </c>
      <c r="B28957">
        <v>0</v>
      </c>
      <c r="F28957" t="s">
        <v>41828</v>
      </c>
      <c r="G28957">
        <v>0</v>
      </c>
      <c r="H28957">
        <v>347</v>
      </c>
      <c r="I28957">
        <v>38</v>
      </c>
      <c r="J28957">
        <v>1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2</v>
      </c>
      <c r="S28957">
        <v>19</v>
      </c>
      <c r="T28957">
        <v>2</v>
      </c>
      <c r="U28957">
        <v>6</v>
      </c>
      <c r="V28957">
        <v>20</v>
      </c>
      <c r="W28957">
        <v>0</v>
      </c>
      <c r="X28957">
        <v>2</v>
      </c>
      <c r="Y28957">
        <v>9</v>
      </c>
      <c r="Z28957">
        <v>8</v>
      </c>
      <c r="AA28957">
        <v>63</v>
      </c>
      <c r="AB28957">
        <v>0</v>
      </c>
      <c r="AC28957">
        <v>1</v>
      </c>
      <c r="AD28957">
        <v>0</v>
      </c>
      <c r="AE28957">
        <v>0</v>
      </c>
      <c r="AF28957">
        <v>0</v>
      </c>
      <c r="AG28957">
        <v>30559</v>
      </c>
      <c r="AH28957">
        <v>30559</v>
      </c>
      <c r="AI28957">
        <v>2</v>
      </c>
      <c r="AJ28957">
        <v>0</v>
      </c>
      <c r="AK28957">
        <v>0</v>
      </c>
      <c r="AL28957" t="s">
        <v>41827</v>
      </c>
    </row>
    <row r="28958" spans="1:38" x14ac:dyDescent="0.25">
      <c r="A28958" t="s">
        <v>41820</v>
      </c>
      <c r="B28958">
        <v>0</v>
      </c>
      <c r="F28958" t="s">
        <v>41820</v>
      </c>
      <c r="G28958">
        <v>0</v>
      </c>
      <c r="H28958">
        <v>502</v>
      </c>
      <c r="I28958">
        <v>43</v>
      </c>
      <c r="J28958">
        <v>4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2</v>
      </c>
      <c r="S28958">
        <v>19</v>
      </c>
      <c r="T28958">
        <v>1</v>
      </c>
      <c r="U28958">
        <v>6</v>
      </c>
      <c r="V28958">
        <v>20</v>
      </c>
      <c r="W28958">
        <v>0</v>
      </c>
      <c r="X28958">
        <v>2</v>
      </c>
      <c r="Y28958">
        <v>12</v>
      </c>
      <c r="Z28958">
        <v>7</v>
      </c>
      <c r="AA28958">
        <v>100</v>
      </c>
      <c r="AB28958">
        <v>0</v>
      </c>
      <c r="AC28958">
        <v>1</v>
      </c>
      <c r="AD28958">
        <v>0</v>
      </c>
      <c r="AE28958">
        <v>0</v>
      </c>
      <c r="AF28958">
        <v>0</v>
      </c>
      <c r="AG28958">
        <v>67460</v>
      </c>
      <c r="AH28958">
        <v>67460</v>
      </c>
      <c r="AI28958">
        <v>0</v>
      </c>
      <c r="AJ28958">
        <v>0</v>
      </c>
      <c r="AK28958">
        <v>0</v>
      </c>
      <c r="AL28958" t="s">
        <v>41819</v>
      </c>
    </row>
    <row r="28959" spans="1:38" x14ac:dyDescent="0.25">
      <c r="A28959" t="s">
        <v>41826</v>
      </c>
      <c r="B28959">
        <v>0</v>
      </c>
      <c r="F28959" t="s">
        <v>41826</v>
      </c>
      <c r="G28959">
        <v>0</v>
      </c>
      <c r="H28959">
        <v>868</v>
      </c>
      <c r="I28959">
        <v>4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3</v>
      </c>
      <c r="S28959">
        <v>11</v>
      </c>
      <c r="T28959">
        <v>1</v>
      </c>
      <c r="U28959">
        <v>4</v>
      </c>
      <c r="V28959">
        <v>20</v>
      </c>
      <c r="W28959">
        <v>0</v>
      </c>
      <c r="X28959">
        <v>3</v>
      </c>
      <c r="Y28959">
        <v>24</v>
      </c>
      <c r="Z28959">
        <v>5</v>
      </c>
      <c r="AA28959">
        <v>165</v>
      </c>
      <c r="AB28959">
        <v>0</v>
      </c>
      <c r="AC28959">
        <v>2</v>
      </c>
      <c r="AD28959">
        <v>0</v>
      </c>
      <c r="AE28959">
        <v>0</v>
      </c>
      <c r="AF28959">
        <v>0</v>
      </c>
      <c r="AG28959">
        <v>67392</v>
      </c>
      <c r="AH28959">
        <v>67392</v>
      </c>
      <c r="AI28959">
        <v>0</v>
      </c>
      <c r="AJ28959">
        <v>0</v>
      </c>
      <c r="AK28959">
        <v>0</v>
      </c>
      <c r="AL28959" t="s">
        <v>41825</v>
      </c>
    </row>
    <row r="28960" spans="1:38" x14ac:dyDescent="0.25">
      <c r="A28960" t="s">
        <v>41824</v>
      </c>
      <c r="B28960">
        <v>0</v>
      </c>
      <c r="F28960" t="s">
        <v>41824</v>
      </c>
      <c r="G28960">
        <v>0</v>
      </c>
      <c r="H28960">
        <v>516</v>
      </c>
      <c r="I28960">
        <v>41</v>
      </c>
      <c r="J28960">
        <v>3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2</v>
      </c>
      <c r="S28960">
        <v>19</v>
      </c>
      <c r="T28960">
        <v>2</v>
      </c>
      <c r="U28960">
        <v>6</v>
      </c>
      <c r="V28960">
        <v>31</v>
      </c>
      <c r="W28960">
        <v>0</v>
      </c>
      <c r="X28960">
        <v>4</v>
      </c>
      <c r="Y28960">
        <v>12</v>
      </c>
      <c r="Z28960">
        <v>8</v>
      </c>
      <c r="AA28960">
        <v>121</v>
      </c>
      <c r="AB28960">
        <v>0</v>
      </c>
      <c r="AC28960">
        <v>1</v>
      </c>
      <c r="AD28960">
        <v>0</v>
      </c>
      <c r="AE28960">
        <v>0</v>
      </c>
      <c r="AF28960">
        <v>0</v>
      </c>
      <c r="AG28960">
        <v>68229</v>
      </c>
      <c r="AH28960">
        <v>68229</v>
      </c>
      <c r="AI28960">
        <v>0</v>
      </c>
      <c r="AJ28960">
        <v>0</v>
      </c>
      <c r="AK28960">
        <v>0</v>
      </c>
      <c r="AL28960" t="s">
        <v>41823</v>
      </c>
    </row>
    <row r="28961" spans="1:38" x14ac:dyDescent="0.25">
      <c r="A28961" t="s">
        <v>41822</v>
      </c>
      <c r="B28961">
        <v>0</v>
      </c>
      <c r="F28961" t="s">
        <v>41822</v>
      </c>
      <c r="G28961">
        <v>0</v>
      </c>
      <c r="H28961">
        <v>522</v>
      </c>
      <c r="I28961">
        <v>42</v>
      </c>
      <c r="J28961">
        <v>6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1</v>
      </c>
      <c r="S28961">
        <v>19</v>
      </c>
      <c r="T28961">
        <v>2</v>
      </c>
      <c r="U28961">
        <v>6</v>
      </c>
      <c r="V28961">
        <v>35</v>
      </c>
      <c r="W28961">
        <v>0</v>
      </c>
      <c r="X28961">
        <v>3</v>
      </c>
      <c r="Y28961">
        <v>14</v>
      </c>
      <c r="Z28961">
        <v>8</v>
      </c>
      <c r="AA28961">
        <v>121</v>
      </c>
      <c r="AB28961">
        <v>0</v>
      </c>
      <c r="AC28961">
        <v>1</v>
      </c>
      <c r="AD28961">
        <v>0</v>
      </c>
      <c r="AE28961">
        <v>0</v>
      </c>
      <c r="AF28961">
        <v>0</v>
      </c>
      <c r="AG28961">
        <v>30271</v>
      </c>
      <c r="AH28961">
        <v>30271</v>
      </c>
      <c r="AI28961">
        <v>2</v>
      </c>
      <c r="AJ28961">
        <v>0</v>
      </c>
      <c r="AK28961">
        <v>0</v>
      </c>
      <c r="AL28961" t="s">
        <v>41821</v>
      </c>
    </row>
    <row r="28962" spans="1:38" x14ac:dyDescent="0.25">
      <c r="A28962" t="s">
        <v>41818</v>
      </c>
      <c r="B28962">
        <v>0</v>
      </c>
      <c r="F28962" t="s">
        <v>41818</v>
      </c>
      <c r="G28962">
        <v>0</v>
      </c>
      <c r="H28962">
        <v>518</v>
      </c>
      <c r="I28962">
        <v>42</v>
      </c>
      <c r="J28962">
        <v>4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2</v>
      </c>
      <c r="S28962">
        <v>19</v>
      </c>
      <c r="T28962">
        <v>1</v>
      </c>
      <c r="U28962">
        <v>6</v>
      </c>
      <c r="V28962">
        <v>30</v>
      </c>
      <c r="W28962">
        <v>0</v>
      </c>
      <c r="X28962">
        <v>4</v>
      </c>
      <c r="Y28962">
        <v>15</v>
      </c>
      <c r="Z28962">
        <v>7</v>
      </c>
      <c r="AA28962">
        <v>103</v>
      </c>
      <c r="AB28962">
        <v>0</v>
      </c>
      <c r="AC28962">
        <v>1</v>
      </c>
      <c r="AD28962">
        <v>0</v>
      </c>
      <c r="AE28962">
        <v>0</v>
      </c>
      <c r="AF28962">
        <v>0</v>
      </c>
      <c r="AG28962">
        <v>67775</v>
      </c>
      <c r="AH28962">
        <v>67775</v>
      </c>
      <c r="AI28962">
        <v>0</v>
      </c>
      <c r="AJ28962">
        <v>0</v>
      </c>
      <c r="AK28962">
        <v>0</v>
      </c>
      <c r="AL28962" t="s">
        <v>41817</v>
      </c>
    </row>
    <row r="28963" spans="1:38" x14ac:dyDescent="0.25">
      <c r="A28963" t="s">
        <v>41816</v>
      </c>
      <c r="B28963">
        <v>0</v>
      </c>
      <c r="F28963" t="s">
        <v>41816</v>
      </c>
      <c r="G28963">
        <v>0</v>
      </c>
      <c r="H28963">
        <v>455</v>
      </c>
      <c r="I28963">
        <v>42</v>
      </c>
      <c r="J28963">
        <v>4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2</v>
      </c>
      <c r="S28963">
        <v>11</v>
      </c>
      <c r="T28963">
        <v>1</v>
      </c>
      <c r="U28963">
        <v>6</v>
      </c>
      <c r="V28963">
        <v>22</v>
      </c>
      <c r="W28963">
        <v>0</v>
      </c>
      <c r="X28963">
        <v>5</v>
      </c>
      <c r="Y28963">
        <v>12</v>
      </c>
      <c r="Z28963">
        <v>7</v>
      </c>
      <c r="AA28963">
        <v>105</v>
      </c>
      <c r="AB28963">
        <v>0</v>
      </c>
      <c r="AC28963">
        <v>1</v>
      </c>
      <c r="AD28963">
        <v>0</v>
      </c>
      <c r="AE28963">
        <v>0</v>
      </c>
      <c r="AF28963">
        <v>0</v>
      </c>
      <c r="AG28963">
        <v>30459</v>
      </c>
      <c r="AH28963">
        <v>30459</v>
      </c>
      <c r="AI28963">
        <v>2</v>
      </c>
      <c r="AJ28963">
        <v>0</v>
      </c>
      <c r="AK28963">
        <v>0</v>
      </c>
      <c r="AL28963" t="s">
        <v>41815</v>
      </c>
    </row>
    <row r="28964" spans="1:38" x14ac:dyDescent="0.25">
      <c r="A28964" t="s">
        <v>41814</v>
      </c>
      <c r="B28964">
        <v>0</v>
      </c>
      <c r="F28964" t="s">
        <v>41814</v>
      </c>
      <c r="G28964">
        <v>0</v>
      </c>
      <c r="H28964">
        <v>1735</v>
      </c>
      <c r="I28964">
        <v>49</v>
      </c>
      <c r="J28964">
        <v>9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2</v>
      </c>
      <c r="S28964">
        <v>19</v>
      </c>
      <c r="T28964">
        <v>2</v>
      </c>
      <c r="U28964">
        <v>6</v>
      </c>
      <c r="V28964">
        <v>164</v>
      </c>
      <c r="W28964">
        <v>0</v>
      </c>
      <c r="X28964">
        <v>5</v>
      </c>
      <c r="Y28964">
        <v>25</v>
      </c>
      <c r="Z28964">
        <v>8</v>
      </c>
      <c r="AA28964">
        <v>485</v>
      </c>
      <c r="AB28964">
        <v>0</v>
      </c>
      <c r="AC28964">
        <v>1</v>
      </c>
      <c r="AD28964">
        <v>0</v>
      </c>
      <c r="AE28964">
        <v>0</v>
      </c>
      <c r="AF28964">
        <v>0</v>
      </c>
      <c r="AG28964">
        <v>27275</v>
      </c>
      <c r="AH28964">
        <v>27275</v>
      </c>
      <c r="AI28964">
        <v>2</v>
      </c>
      <c r="AJ28964">
        <v>0</v>
      </c>
      <c r="AK28964">
        <v>0</v>
      </c>
      <c r="AL28964" t="s">
        <v>41813</v>
      </c>
    </row>
    <row r="28965" spans="1:38" x14ac:dyDescent="0.25">
      <c r="A28965" t="s">
        <v>41810</v>
      </c>
      <c r="B28965">
        <v>0</v>
      </c>
      <c r="F28965" t="s">
        <v>41810</v>
      </c>
      <c r="G28965">
        <v>0</v>
      </c>
      <c r="H28965">
        <v>1034</v>
      </c>
      <c r="I28965">
        <v>42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3</v>
      </c>
      <c r="S28965">
        <v>19</v>
      </c>
      <c r="T28965">
        <v>1</v>
      </c>
      <c r="U28965">
        <v>4</v>
      </c>
      <c r="V28965">
        <v>31</v>
      </c>
      <c r="W28965">
        <v>0</v>
      </c>
      <c r="X28965">
        <v>4</v>
      </c>
      <c r="Y28965">
        <v>22</v>
      </c>
      <c r="Z28965">
        <v>5</v>
      </c>
      <c r="AA28965">
        <v>214</v>
      </c>
      <c r="AB28965">
        <v>0</v>
      </c>
      <c r="AC28965">
        <v>2</v>
      </c>
      <c r="AD28965">
        <v>0</v>
      </c>
      <c r="AE28965">
        <v>0</v>
      </c>
      <c r="AF28965">
        <v>0</v>
      </c>
      <c r="AG28965">
        <v>30615</v>
      </c>
      <c r="AH28965">
        <v>30615</v>
      </c>
      <c r="AI28965">
        <v>1</v>
      </c>
      <c r="AJ28965">
        <v>0</v>
      </c>
      <c r="AK28965">
        <v>0</v>
      </c>
      <c r="AL28965" t="s">
        <v>41809</v>
      </c>
    </row>
    <row r="28966" spans="1:38" x14ac:dyDescent="0.25">
      <c r="A28966" t="s">
        <v>41804</v>
      </c>
      <c r="B28966">
        <v>0</v>
      </c>
      <c r="F28966" t="s">
        <v>41804</v>
      </c>
      <c r="G28966">
        <v>0</v>
      </c>
      <c r="H28966">
        <v>743</v>
      </c>
      <c r="I28966">
        <v>45</v>
      </c>
      <c r="J28966">
        <v>9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1</v>
      </c>
      <c r="S28966">
        <v>19</v>
      </c>
      <c r="T28966">
        <v>1</v>
      </c>
      <c r="U28966">
        <v>6</v>
      </c>
      <c r="V28966">
        <v>42</v>
      </c>
      <c r="W28966">
        <v>0</v>
      </c>
      <c r="X28966">
        <v>3</v>
      </c>
      <c r="Y28966">
        <v>20</v>
      </c>
      <c r="Z28966">
        <v>7</v>
      </c>
      <c r="AA28966">
        <v>166</v>
      </c>
      <c r="AB28966">
        <v>0</v>
      </c>
      <c r="AC28966">
        <v>1</v>
      </c>
      <c r="AD28966">
        <v>0</v>
      </c>
      <c r="AE28966">
        <v>0</v>
      </c>
      <c r="AF28966">
        <v>0</v>
      </c>
      <c r="AG28966">
        <v>30440</v>
      </c>
      <c r="AH28966">
        <v>30440</v>
      </c>
      <c r="AI28966">
        <v>1</v>
      </c>
      <c r="AJ28966">
        <v>0</v>
      </c>
      <c r="AK28966">
        <v>0</v>
      </c>
      <c r="AL28966" t="s">
        <v>41803</v>
      </c>
    </row>
    <row r="28967" spans="1:38" x14ac:dyDescent="0.25">
      <c r="A28967" t="s">
        <v>41806</v>
      </c>
      <c r="B28967">
        <v>0</v>
      </c>
      <c r="F28967" t="s">
        <v>41806</v>
      </c>
      <c r="G28967">
        <v>0</v>
      </c>
      <c r="H28967">
        <v>633</v>
      </c>
      <c r="I28967">
        <v>42</v>
      </c>
      <c r="J28967">
        <v>6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2</v>
      </c>
      <c r="S28967">
        <v>19</v>
      </c>
      <c r="T28967">
        <v>2</v>
      </c>
      <c r="U28967">
        <v>6</v>
      </c>
      <c r="V28967">
        <v>30</v>
      </c>
      <c r="W28967">
        <v>0</v>
      </c>
      <c r="X28967">
        <v>3</v>
      </c>
      <c r="Y28967">
        <v>13</v>
      </c>
      <c r="Z28967">
        <v>8</v>
      </c>
      <c r="AA28967">
        <v>128</v>
      </c>
      <c r="AB28967">
        <v>0</v>
      </c>
      <c r="AC28967">
        <v>1</v>
      </c>
      <c r="AD28967">
        <v>0</v>
      </c>
      <c r="AE28967">
        <v>0</v>
      </c>
      <c r="AF28967">
        <v>0</v>
      </c>
      <c r="AG28967">
        <v>30540</v>
      </c>
      <c r="AH28967">
        <v>30540</v>
      </c>
      <c r="AI28967">
        <v>1</v>
      </c>
      <c r="AJ28967">
        <v>0</v>
      </c>
      <c r="AK28967">
        <v>0</v>
      </c>
      <c r="AL28967" t="s">
        <v>41805</v>
      </c>
    </row>
    <row r="28968" spans="1:38" x14ac:dyDescent="0.25">
      <c r="A28968" t="s">
        <v>41812</v>
      </c>
      <c r="B28968">
        <v>0</v>
      </c>
      <c r="F28968" t="s">
        <v>41812</v>
      </c>
      <c r="G28968">
        <v>0</v>
      </c>
      <c r="H28968">
        <v>246</v>
      </c>
      <c r="I28968">
        <v>33</v>
      </c>
      <c r="J28968">
        <v>1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1</v>
      </c>
      <c r="S28968">
        <v>11</v>
      </c>
      <c r="T28968">
        <v>2</v>
      </c>
      <c r="U28968">
        <v>6</v>
      </c>
      <c r="V28968">
        <v>17</v>
      </c>
      <c r="W28968">
        <v>0</v>
      </c>
      <c r="X28968">
        <v>0</v>
      </c>
      <c r="Y28968">
        <v>11</v>
      </c>
      <c r="Z28968">
        <v>8</v>
      </c>
      <c r="AA28968">
        <v>49</v>
      </c>
      <c r="AB28968">
        <v>0</v>
      </c>
      <c r="AC28968">
        <v>1</v>
      </c>
      <c r="AD28968">
        <v>0</v>
      </c>
      <c r="AE28968">
        <v>0</v>
      </c>
      <c r="AF28968">
        <v>0</v>
      </c>
      <c r="AG28968">
        <v>30326</v>
      </c>
      <c r="AH28968">
        <v>30326</v>
      </c>
      <c r="AI28968">
        <v>1</v>
      </c>
      <c r="AJ28968">
        <v>0</v>
      </c>
      <c r="AK28968">
        <v>0</v>
      </c>
      <c r="AL28968" t="s">
        <v>41811</v>
      </c>
    </row>
    <row r="28969" spans="1:38" x14ac:dyDescent="0.25">
      <c r="A28969" t="s">
        <v>41808</v>
      </c>
      <c r="B28969">
        <v>0</v>
      </c>
      <c r="F28969" t="s">
        <v>41808</v>
      </c>
      <c r="G28969">
        <v>0</v>
      </c>
      <c r="H28969">
        <v>301</v>
      </c>
      <c r="I28969">
        <v>40</v>
      </c>
      <c r="J28969">
        <v>1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1</v>
      </c>
      <c r="S28969">
        <v>11</v>
      </c>
      <c r="T28969">
        <v>2</v>
      </c>
      <c r="U28969">
        <v>6</v>
      </c>
      <c r="V28969">
        <v>17</v>
      </c>
      <c r="W28969">
        <v>0</v>
      </c>
      <c r="X28969">
        <v>2</v>
      </c>
      <c r="Y28969">
        <v>10</v>
      </c>
      <c r="Z28969">
        <v>8</v>
      </c>
      <c r="AA28969">
        <v>51</v>
      </c>
      <c r="AB28969">
        <v>0</v>
      </c>
      <c r="AC28969">
        <v>1</v>
      </c>
      <c r="AD28969">
        <v>0</v>
      </c>
      <c r="AE28969">
        <v>0</v>
      </c>
      <c r="AF28969">
        <v>0</v>
      </c>
      <c r="AG28969">
        <v>30408</v>
      </c>
      <c r="AH28969">
        <v>30408</v>
      </c>
      <c r="AI28969">
        <v>1</v>
      </c>
      <c r="AJ28969">
        <v>0</v>
      </c>
      <c r="AK28969">
        <v>0</v>
      </c>
      <c r="AL28969" t="s">
        <v>41807</v>
      </c>
    </row>
    <row r="28970" spans="1:38" x14ac:dyDescent="0.25">
      <c r="A28970" t="s">
        <v>41802</v>
      </c>
      <c r="B28970">
        <v>0</v>
      </c>
      <c r="F28970" t="s">
        <v>41802</v>
      </c>
      <c r="G28970">
        <v>0</v>
      </c>
      <c r="H28970">
        <v>2125</v>
      </c>
      <c r="I28970">
        <v>48</v>
      </c>
      <c r="J28970">
        <v>7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2</v>
      </c>
      <c r="S28970">
        <v>19</v>
      </c>
      <c r="T28970">
        <v>1</v>
      </c>
      <c r="U28970">
        <v>6</v>
      </c>
      <c r="V28970">
        <v>55</v>
      </c>
      <c r="W28970">
        <v>0</v>
      </c>
      <c r="X28970">
        <v>5</v>
      </c>
      <c r="Y28970">
        <v>20</v>
      </c>
      <c r="Z28970">
        <v>7</v>
      </c>
      <c r="AA28970">
        <v>467</v>
      </c>
      <c r="AB28970">
        <v>0</v>
      </c>
      <c r="AC28970">
        <v>1</v>
      </c>
      <c r="AD28970">
        <v>0</v>
      </c>
      <c r="AE28970">
        <v>0</v>
      </c>
      <c r="AF28970">
        <v>0</v>
      </c>
      <c r="AG28970">
        <v>32361</v>
      </c>
      <c r="AH28970">
        <v>32361</v>
      </c>
      <c r="AI28970">
        <v>2</v>
      </c>
      <c r="AJ28970">
        <v>0</v>
      </c>
      <c r="AK28970">
        <v>0</v>
      </c>
      <c r="AL28970" t="s">
        <v>41801</v>
      </c>
    </row>
    <row r="28971" spans="1:38" x14ac:dyDescent="0.25">
      <c r="A28971" t="s">
        <v>41798</v>
      </c>
      <c r="B28971">
        <v>0</v>
      </c>
      <c r="F28971" t="s">
        <v>41798</v>
      </c>
      <c r="G28971">
        <v>0</v>
      </c>
      <c r="H28971">
        <v>390</v>
      </c>
      <c r="I28971">
        <v>41</v>
      </c>
      <c r="J28971">
        <v>4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1</v>
      </c>
      <c r="S28971">
        <v>11</v>
      </c>
      <c r="T28971">
        <v>2</v>
      </c>
      <c r="U28971">
        <v>6</v>
      </c>
      <c r="V28971">
        <v>20</v>
      </c>
      <c r="W28971">
        <v>0</v>
      </c>
      <c r="X28971">
        <v>4</v>
      </c>
      <c r="Y28971">
        <v>13</v>
      </c>
      <c r="Z28971">
        <v>8</v>
      </c>
      <c r="AA28971">
        <v>87</v>
      </c>
      <c r="AB28971">
        <v>0</v>
      </c>
      <c r="AC28971">
        <v>1</v>
      </c>
      <c r="AD28971">
        <v>0</v>
      </c>
      <c r="AE28971">
        <v>0</v>
      </c>
      <c r="AF28971">
        <v>0</v>
      </c>
      <c r="AG28971">
        <v>30428</v>
      </c>
      <c r="AH28971">
        <v>30428</v>
      </c>
      <c r="AI28971">
        <v>1</v>
      </c>
      <c r="AJ28971">
        <v>0</v>
      </c>
      <c r="AK28971">
        <v>0</v>
      </c>
      <c r="AL28971" t="s">
        <v>41797</v>
      </c>
    </row>
    <row r="28972" spans="1:38" x14ac:dyDescent="0.25">
      <c r="A28972" t="s">
        <v>41794</v>
      </c>
      <c r="B28972">
        <v>0</v>
      </c>
      <c r="F28972" t="s">
        <v>41794</v>
      </c>
      <c r="G28972">
        <v>0</v>
      </c>
      <c r="H28972">
        <v>2868</v>
      </c>
      <c r="I28972">
        <v>51</v>
      </c>
      <c r="J28972">
        <v>12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1</v>
      </c>
      <c r="S28972">
        <v>19</v>
      </c>
      <c r="T28972">
        <v>1</v>
      </c>
      <c r="U28972">
        <v>6</v>
      </c>
      <c r="V28972">
        <v>150</v>
      </c>
      <c r="W28972">
        <v>0</v>
      </c>
      <c r="X28972">
        <v>4</v>
      </c>
      <c r="Y28972">
        <v>46</v>
      </c>
      <c r="Z28972">
        <v>7</v>
      </c>
      <c r="AA28972">
        <v>757</v>
      </c>
      <c r="AB28972">
        <v>0</v>
      </c>
      <c r="AC28972">
        <v>1</v>
      </c>
      <c r="AD28972">
        <v>0</v>
      </c>
      <c r="AE28972">
        <v>0</v>
      </c>
      <c r="AF28972">
        <v>0</v>
      </c>
      <c r="AG28972">
        <v>30122</v>
      </c>
      <c r="AH28972">
        <v>30122</v>
      </c>
      <c r="AI28972">
        <v>2</v>
      </c>
      <c r="AJ28972">
        <v>0</v>
      </c>
      <c r="AK28972">
        <v>0</v>
      </c>
      <c r="AL28972" t="s">
        <v>41793</v>
      </c>
    </row>
    <row r="28973" spans="1:38" x14ac:dyDescent="0.25">
      <c r="A28973" t="s">
        <v>41800</v>
      </c>
      <c r="B28973">
        <v>0</v>
      </c>
      <c r="F28973" t="s">
        <v>41800</v>
      </c>
      <c r="G28973">
        <v>0</v>
      </c>
      <c r="H28973">
        <v>465</v>
      </c>
      <c r="I28973">
        <v>41</v>
      </c>
      <c r="J28973">
        <v>2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2</v>
      </c>
      <c r="S28973">
        <v>19</v>
      </c>
      <c r="T28973">
        <v>1</v>
      </c>
      <c r="U28973">
        <v>6</v>
      </c>
      <c r="V28973">
        <v>20</v>
      </c>
      <c r="W28973">
        <v>0</v>
      </c>
      <c r="X28973">
        <v>3</v>
      </c>
      <c r="Y28973">
        <v>10</v>
      </c>
      <c r="Z28973">
        <v>7</v>
      </c>
      <c r="AA28973">
        <v>76</v>
      </c>
      <c r="AB28973">
        <v>0</v>
      </c>
      <c r="AC28973">
        <v>1</v>
      </c>
      <c r="AD28973">
        <v>0</v>
      </c>
      <c r="AE28973">
        <v>0</v>
      </c>
      <c r="AF28973">
        <v>0</v>
      </c>
      <c r="AG28973">
        <v>30751</v>
      </c>
      <c r="AH28973">
        <v>30751</v>
      </c>
      <c r="AI28973">
        <v>2</v>
      </c>
      <c r="AJ28973">
        <v>0</v>
      </c>
      <c r="AK28973">
        <v>0</v>
      </c>
      <c r="AL28973" t="s">
        <v>41799</v>
      </c>
    </row>
    <row r="28974" spans="1:38" x14ac:dyDescent="0.25">
      <c r="A28974" t="s">
        <v>41790</v>
      </c>
      <c r="B28974">
        <v>0</v>
      </c>
      <c r="F28974" t="s">
        <v>41790</v>
      </c>
      <c r="G28974">
        <v>0</v>
      </c>
      <c r="H28974">
        <v>2868</v>
      </c>
      <c r="I28974">
        <v>51</v>
      </c>
      <c r="J28974">
        <v>12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2</v>
      </c>
      <c r="S28974">
        <v>19</v>
      </c>
      <c r="T28974">
        <v>1</v>
      </c>
      <c r="U28974">
        <v>6</v>
      </c>
      <c r="V28974">
        <v>150</v>
      </c>
      <c r="W28974">
        <v>0</v>
      </c>
      <c r="X28974">
        <v>4</v>
      </c>
      <c r="Y28974">
        <v>46</v>
      </c>
      <c r="Z28974">
        <v>7</v>
      </c>
      <c r="AA28974">
        <v>757</v>
      </c>
      <c r="AB28974">
        <v>0</v>
      </c>
      <c r="AC28974">
        <v>1</v>
      </c>
      <c r="AD28974">
        <v>0</v>
      </c>
      <c r="AE28974">
        <v>0</v>
      </c>
      <c r="AF28974">
        <v>0</v>
      </c>
      <c r="AG28974">
        <v>69175</v>
      </c>
      <c r="AH28974">
        <v>69175</v>
      </c>
      <c r="AI28974">
        <v>0</v>
      </c>
      <c r="AJ28974">
        <v>0</v>
      </c>
      <c r="AK28974">
        <v>0</v>
      </c>
      <c r="AL28974" t="s">
        <v>41789</v>
      </c>
    </row>
    <row r="28975" spans="1:38" x14ac:dyDescent="0.25">
      <c r="A28975" t="s">
        <v>41792</v>
      </c>
      <c r="B28975">
        <v>0</v>
      </c>
      <c r="F28975" t="s">
        <v>41792</v>
      </c>
      <c r="G28975">
        <v>0</v>
      </c>
      <c r="H28975">
        <v>1344</v>
      </c>
      <c r="I28975">
        <v>45</v>
      </c>
      <c r="J28975">
        <v>5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1</v>
      </c>
      <c r="S28975">
        <v>19</v>
      </c>
      <c r="T28975">
        <v>1</v>
      </c>
      <c r="U28975">
        <v>6</v>
      </c>
      <c r="V28975">
        <v>55</v>
      </c>
      <c r="W28975">
        <v>0</v>
      </c>
      <c r="X28975">
        <v>2</v>
      </c>
      <c r="Y28975">
        <v>14</v>
      </c>
      <c r="Z28975">
        <v>7</v>
      </c>
      <c r="AA28975">
        <v>266</v>
      </c>
      <c r="AB28975">
        <v>0</v>
      </c>
      <c r="AC28975">
        <v>1</v>
      </c>
      <c r="AD28975">
        <v>0</v>
      </c>
      <c r="AE28975">
        <v>0</v>
      </c>
      <c r="AF28975">
        <v>0</v>
      </c>
      <c r="AG28975">
        <v>30489</v>
      </c>
      <c r="AH28975">
        <v>30489</v>
      </c>
      <c r="AI28975">
        <v>1</v>
      </c>
      <c r="AJ28975">
        <v>0</v>
      </c>
      <c r="AK28975">
        <v>0</v>
      </c>
      <c r="AL28975" t="s">
        <v>41791</v>
      </c>
    </row>
    <row r="28976" spans="1:38" x14ac:dyDescent="0.25">
      <c r="A28976" t="s">
        <v>41796</v>
      </c>
      <c r="B28976">
        <v>0</v>
      </c>
      <c r="F28976" t="s">
        <v>41796</v>
      </c>
      <c r="G28976">
        <v>0</v>
      </c>
      <c r="H28976">
        <v>1879</v>
      </c>
      <c r="I28976">
        <v>47</v>
      </c>
      <c r="J28976">
        <v>7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2</v>
      </c>
      <c r="S28976">
        <v>19</v>
      </c>
      <c r="T28976">
        <v>1</v>
      </c>
      <c r="U28976">
        <v>6</v>
      </c>
      <c r="V28976">
        <v>102</v>
      </c>
      <c r="W28976">
        <v>0</v>
      </c>
      <c r="X28976">
        <v>4</v>
      </c>
      <c r="Y28976">
        <v>21</v>
      </c>
      <c r="Z28976">
        <v>7</v>
      </c>
      <c r="AA28976">
        <v>477</v>
      </c>
      <c r="AB28976">
        <v>0</v>
      </c>
      <c r="AC28976">
        <v>1</v>
      </c>
      <c r="AD28976">
        <v>0</v>
      </c>
      <c r="AE28976">
        <v>0</v>
      </c>
      <c r="AF28976">
        <v>0</v>
      </c>
      <c r="AG28976">
        <v>29565</v>
      </c>
      <c r="AH28976">
        <v>29565</v>
      </c>
      <c r="AI28976">
        <v>1</v>
      </c>
      <c r="AJ28976">
        <v>0</v>
      </c>
      <c r="AK28976">
        <v>0</v>
      </c>
      <c r="AL28976" t="s">
        <v>41795</v>
      </c>
    </row>
    <row r="28977" spans="1:38" x14ac:dyDescent="0.25">
      <c r="A28977" t="s">
        <v>41788</v>
      </c>
      <c r="B28977">
        <v>0</v>
      </c>
      <c r="F28977" t="s">
        <v>41788</v>
      </c>
      <c r="G28977">
        <v>0</v>
      </c>
      <c r="H28977">
        <v>1385</v>
      </c>
      <c r="I28977">
        <v>45</v>
      </c>
      <c r="J28977">
        <v>13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2</v>
      </c>
      <c r="S28977">
        <v>19</v>
      </c>
      <c r="T28977">
        <v>1</v>
      </c>
      <c r="U28977">
        <v>6</v>
      </c>
      <c r="V28977">
        <v>75</v>
      </c>
      <c r="W28977">
        <v>0</v>
      </c>
      <c r="X28977">
        <v>1</v>
      </c>
      <c r="Y28977">
        <v>20</v>
      </c>
      <c r="Z28977">
        <v>7</v>
      </c>
      <c r="AA28977">
        <v>337</v>
      </c>
      <c r="AB28977">
        <v>0</v>
      </c>
      <c r="AC28977">
        <v>1</v>
      </c>
      <c r="AD28977">
        <v>0</v>
      </c>
      <c r="AE28977">
        <v>0</v>
      </c>
      <c r="AF28977">
        <v>0</v>
      </c>
      <c r="AG28977">
        <v>30055</v>
      </c>
      <c r="AH28977">
        <v>30055</v>
      </c>
      <c r="AI28977">
        <v>2</v>
      </c>
      <c r="AJ28977">
        <v>0</v>
      </c>
      <c r="AK28977">
        <v>0</v>
      </c>
      <c r="AL28977" t="s">
        <v>41787</v>
      </c>
    </row>
    <row r="28978" spans="1:38" x14ac:dyDescent="0.25">
      <c r="A28978" t="s">
        <v>41786</v>
      </c>
      <c r="B28978">
        <v>0</v>
      </c>
      <c r="F28978" t="s">
        <v>41786</v>
      </c>
      <c r="G28978">
        <v>0</v>
      </c>
      <c r="H28978">
        <v>1763</v>
      </c>
      <c r="I28978">
        <v>45</v>
      </c>
      <c r="J28978">
        <v>9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2</v>
      </c>
      <c r="S28978">
        <v>20</v>
      </c>
      <c r="T28978">
        <v>2</v>
      </c>
      <c r="U28978">
        <v>6</v>
      </c>
      <c r="V28978">
        <v>59</v>
      </c>
      <c r="W28978">
        <v>0</v>
      </c>
      <c r="X28978">
        <v>3</v>
      </c>
      <c r="Y28978">
        <v>26</v>
      </c>
      <c r="Z28978">
        <v>8</v>
      </c>
      <c r="AA28978">
        <v>473</v>
      </c>
      <c r="AB28978">
        <v>0</v>
      </c>
      <c r="AC28978">
        <v>1</v>
      </c>
      <c r="AD28978">
        <v>0</v>
      </c>
      <c r="AE28978">
        <v>0</v>
      </c>
      <c r="AF28978">
        <v>0</v>
      </c>
      <c r="AG28978">
        <v>29522</v>
      </c>
      <c r="AH28978">
        <v>29522</v>
      </c>
      <c r="AI28978">
        <v>1</v>
      </c>
      <c r="AJ28978">
        <v>0</v>
      </c>
      <c r="AK28978">
        <v>0</v>
      </c>
      <c r="AL28978" t="s">
        <v>41785</v>
      </c>
    </row>
    <row r="28979" spans="1:38" x14ac:dyDescent="0.25">
      <c r="A28979" t="s">
        <v>41784</v>
      </c>
      <c r="B28979">
        <v>0</v>
      </c>
      <c r="F28979" t="s">
        <v>41784</v>
      </c>
      <c r="G28979">
        <v>0</v>
      </c>
      <c r="H28979">
        <v>10337</v>
      </c>
      <c r="I28979">
        <v>49</v>
      </c>
      <c r="J28979">
        <v>17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2</v>
      </c>
      <c r="S28979">
        <v>19</v>
      </c>
      <c r="T28979">
        <v>1</v>
      </c>
      <c r="U28979">
        <v>6</v>
      </c>
      <c r="V28979">
        <v>597</v>
      </c>
      <c r="W28979">
        <v>0</v>
      </c>
      <c r="X28979">
        <v>3</v>
      </c>
      <c r="Y28979">
        <v>11</v>
      </c>
      <c r="Z28979">
        <v>7</v>
      </c>
      <c r="AA28979">
        <v>2516</v>
      </c>
      <c r="AB28979">
        <v>0</v>
      </c>
      <c r="AC28979">
        <v>1</v>
      </c>
      <c r="AD28979">
        <v>0</v>
      </c>
      <c r="AE28979">
        <v>0</v>
      </c>
      <c r="AF28979">
        <v>0</v>
      </c>
      <c r="AG28979">
        <v>28799</v>
      </c>
      <c r="AH28979">
        <v>28799</v>
      </c>
      <c r="AI28979">
        <v>1</v>
      </c>
      <c r="AJ28979">
        <v>0</v>
      </c>
      <c r="AK28979">
        <v>0</v>
      </c>
      <c r="AL28979" t="s">
        <v>41783</v>
      </c>
    </row>
    <row r="28980" spans="1:38" x14ac:dyDescent="0.25">
      <c r="A28980" t="s">
        <v>41782</v>
      </c>
      <c r="B28980">
        <v>0</v>
      </c>
      <c r="F28980" t="s">
        <v>41782</v>
      </c>
      <c r="G28980">
        <v>0</v>
      </c>
      <c r="H28980">
        <v>536</v>
      </c>
      <c r="I28980">
        <v>42</v>
      </c>
      <c r="J28980">
        <v>5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2</v>
      </c>
      <c r="S28980">
        <v>11</v>
      </c>
      <c r="T28980">
        <v>1</v>
      </c>
      <c r="U28980">
        <v>6</v>
      </c>
      <c r="V28980">
        <v>26</v>
      </c>
      <c r="W28980">
        <v>0</v>
      </c>
      <c r="X28980">
        <v>3</v>
      </c>
      <c r="Y28980">
        <v>16</v>
      </c>
      <c r="Z28980">
        <v>7</v>
      </c>
      <c r="AA28980">
        <v>117</v>
      </c>
      <c r="AB28980">
        <v>0</v>
      </c>
      <c r="AC28980">
        <v>1</v>
      </c>
      <c r="AD28980">
        <v>0</v>
      </c>
      <c r="AE28980">
        <v>0</v>
      </c>
      <c r="AF28980">
        <v>0</v>
      </c>
      <c r="AG28980">
        <v>30415</v>
      </c>
      <c r="AH28980">
        <v>30415</v>
      </c>
      <c r="AI28980">
        <v>2</v>
      </c>
      <c r="AJ28980">
        <v>0</v>
      </c>
      <c r="AK28980">
        <v>0</v>
      </c>
      <c r="AL28980" t="s">
        <v>41781</v>
      </c>
    </row>
    <row r="28981" spans="1:38" x14ac:dyDescent="0.25">
      <c r="A28981" t="s">
        <v>41780</v>
      </c>
      <c r="B28981">
        <v>0</v>
      </c>
      <c r="F28981" t="s">
        <v>41780</v>
      </c>
      <c r="G28981">
        <v>0</v>
      </c>
      <c r="H28981">
        <v>678</v>
      </c>
      <c r="I28981">
        <v>41</v>
      </c>
      <c r="J28981">
        <v>6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2</v>
      </c>
      <c r="S28981">
        <v>20</v>
      </c>
      <c r="T28981">
        <v>2</v>
      </c>
      <c r="U28981">
        <v>6</v>
      </c>
      <c r="V28981">
        <v>26</v>
      </c>
      <c r="W28981">
        <v>0</v>
      </c>
      <c r="X28981">
        <v>3</v>
      </c>
      <c r="Y28981">
        <v>17</v>
      </c>
      <c r="Z28981">
        <v>8</v>
      </c>
      <c r="AA28981">
        <v>134</v>
      </c>
      <c r="AB28981">
        <v>0</v>
      </c>
      <c r="AC28981">
        <v>1</v>
      </c>
      <c r="AD28981">
        <v>0</v>
      </c>
      <c r="AE28981">
        <v>0</v>
      </c>
      <c r="AF28981">
        <v>0</v>
      </c>
      <c r="AG28981">
        <v>30594</v>
      </c>
      <c r="AH28981">
        <v>30594</v>
      </c>
      <c r="AI28981">
        <v>1</v>
      </c>
      <c r="AJ28981">
        <v>0</v>
      </c>
      <c r="AK28981">
        <v>0</v>
      </c>
      <c r="AL28981" t="s">
        <v>41779</v>
      </c>
    </row>
    <row r="28982" spans="1:38" x14ac:dyDescent="0.25">
      <c r="A28982" t="s">
        <v>41768</v>
      </c>
      <c r="B28982">
        <v>0</v>
      </c>
      <c r="F28982" t="s">
        <v>41768</v>
      </c>
      <c r="G28982">
        <v>0</v>
      </c>
      <c r="H28982">
        <v>237</v>
      </c>
      <c r="I28982">
        <v>33</v>
      </c>
      <c r="J28982">
        <v>1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1</v>
      </c>
      <c r="S28982">
        <v>11</v>
      </c>
      <c r="T28982">
        <v>1</v>
      </c>
      <c r="U28982">
        <v>6</v>
      </c>
      <c r="V28982">
        <v>18</v>
      </c>
      <c r="W28982">
        <v>0</v>
      </c>
      <c r="X28982">
        <v>0</v>
      </c>
      <c r="Y28982">
        <v>9</v>
      </c>
      <c r="Z28982">
        <v>7</v>
      </c>
      <c r="AA28982">
        <v>43</v>
      </c>
      <c r="AB28982">
        <v>0</v>
      </c>
      <c r="AC28982">
        <v>1</v>
      </c>
      <c r="AD28982">
        <v>0</v>
      </c>
      <c r="AE28982">
        <v>0</v>
      </c>
      <c r="AF28982">
        <v>0</v>
      </c>
      <c r="AG28982">
        <v>30133</v>
      </c>
      <c r="AH28982">
        <v>30133</v>
      </c>
      <c r="AI28982">
        <v>1</v>
      </c>
      <c r="AJ28982">
        <v>0</v>
      </c>
      <c r="AK28982">
        <v>0</v>
      </c>
      <c r="AL28982" t="s">
        <v>41767</v>
      </c>
    </row>
    <row r="28983" spans="1:38" x14ac:dyDescent="0.25">
      <c r="A28983" t="s">
        <v>41778</v>
      </c>
      <c r="B28983">
        <v>0</v>
      </c>
      <c r="F28983" t="s">
        <v>41778</v>
      </c>
      <c r="G28983">
        <v>0</v>
      </c>
      <c r="H28983">
        <v>908</v>
      </c>
      <c r="I28983">
        <v>42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4</v>
      </c>
      <c r="S28983">
        <v>19</v>
      </c>
      <c r="T28983">
        <v>2</v>
      </c>
      <c r="U28983">
        <v>4</v>
      </c>
      <c r="V28983">
        <v>37</v>
      </c>
      <c r="W28983">
        <v>0</v>
      </c>
      <c r="X28983">
        <v>1</v>
      </c>
      <c r="Y28983">
        <v>23</v>
      </c>
      <c r="Z28983">
        <v>6</v>
      </c>
      <c r="AA28983">
        <v>173</v>
      </c>
      <c r="AB28983">
        <v>0</v>
      </c>
      <c r="AC28983">
        <v>2</v>
      </c>
      <c r="AD28983">
        <v>0</v>
      </c>
      <c r="AE28983">
        <v>0</v>
      </c>
      <c r="AF28983">
        <v>0</v>
      </c>
      <c r="AG28983">
        <v>30485</v>
      </c>
      <c r="AH28983">
        <v>30485</v>
      </c>
      <c r="AI28983">
        <v>2</v>
      </c>
      <c r="AJ28983">
        <v>0</v>
      </c>
      <c r="AK28983">
        <v>0</v>
      </c>
      <c r="AL28983" t="s">
        <v>41777</v>
      </c>
    </row>
    <row r="28984" spans="1:38" x14ac:dyDescent="0.25">
      <c r="A28984" t="s">
        <v>41774</v>
      </c>
      <c r="B28984">
        <v>0</v>
      </c>
      <c r="F28984" t="s">
        <v>41774</v>
      </c>
      <c r="G28984">
        <v>0</v>
      </c>
      <c r="H28984">
        <v>4507</v>
      </c>
      <c r="I28984">
        <v>49</v>
      </c>
      <c r="J28984">
        <v>11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1</v>
      </c>
      <c r="S28984">
        <v>19</v>
      </c>
      <c r="T28984">
        <v>2</v>
      </c>
      <c r="U28984">
        <v>6</v>
      </c>
      <c r="V28984">
        <v>336</v>
      </c>
      <c r="W28984">
        <v>0</v>
      </c>
      <c r="X28984">
        <v>2</v>
      </c>
      <c r="Y28984">
        <v>9</v>
      </c>
      <c r="Z28984">
        <v>8</v>
      </c>
      <c r="AA28984">
        <v>1192</v>
      </c>
      <c r="AB28984">
        <v>0</v>
      </c>
      <c r="AC28984">
        <v>1</v>
      </c>
      <c r="AD28984">
        <v>0</v>
      </c>
      <c r="AE28984">
        <v>0</v>
      </c>
      <c r="AF28984">
        <v>0</v>
      </c>
      <c r="AG28984">
        <v>28206</v>
      </c>
      <c r="AH28984">
        <v>28206</v>
      </c>
      <c r="AI28984">
        <v>2</v>
      </c>
      <c r="AJ28984">
        <v>0</v>
      </c>
      <c r="AK28984">
        <v>0</v>
      </c>
      <c r="AL28984" t="s">
        <v>41773</v>
      </c>
    </row>
    <row r="28985" spans="1:38" x14ac:dyDescent="0.25">
      <c r="A28985" t="s">
        <v>41776</v>
      </c>
      <c r="B28985">
        <v>0</v>
      </c>
      <c r="F28985" t="s">
        <v>41776</v>
      </c>
      <c r="G28985">
        <v>0</v>
      </c>
      <c r="H28985">
        <v>1901</v>
      </c>
      <c r="I28985">
        <v>47</v>
      </c>
      <c r="J28985">
        <v>7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2</v>
      </c>
      <c r="S28985">
        <v>20</v>
      </c>
      <c r="T28985">
        <v>2</v>
      </c>
      <c r="U28985">
        <v>6</v>
      </c>
      <c r="V28985">
        <v>62</v>
      </c>
      <c r="W28985">
        <v>0</v>
      </c>
      <c r="X28985">
        <v>2</v>
      </c>
      <c r="Y28985">
        <v>16</v>
      </c>
      <c r="Z28985">
        <v>8</v>
      </c>
      <c r="AA28985">
        <v>400</v>
      </c>
      <c r="AB28985">
        <v>0</v>
      </c>
      <c r="AC28985">
        <v>1</v>
      </c>
      <c r="AD28985">
        <v>0</v>
      </c>
      <c r="AE28985">
        <v>0</v>
      </c>
      <c r="AF28985">
        <v>0</v>
      </c>
      <c r="AG28985">
        <v>29973</v>
      </c>
      <c r="AH28985">
        <v>29973</v>
      </c>
      <c r="AI28985">
        <v>1</v>
      </c>
      <c r="AJ28985">
        <v>0</v>
      </c>
      <c r="AK28985">
        <v>0</v>
      </c>
      <c r="AL28985" t="s">
        <v>41775</v>
      </c>
    </row>
    <row r="28986" spans="1:38" x14ac:dyDescent="0.25">
      <c r="A28986" t="s">
        <v>41772</v>
      </c>
      <c r="B28986">
        <v>0</v>
      </c>
      <c r="F28986" t="s">
        <v>41772</v>
      </c>
      <c r="G28986">
        <v>0</v>
      </c>
      <c r="H28986">
        <v>1006</v>
      </c>
      <c r="I28986">
        <v>46</v>
      </c>
      <c r="J28986">
        <v>8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2</v>
      </c>
      <c r="S28986">
        <v>19</v>
      </c>
      <c r="T28986">
        <v>1</v>
      </c>
      <c r="U28986">
        <v>6</v>
      </c>
      <c r="V28986">
        <v>37</v>
      </c>
      <c r="W28986">
        <v>0</v>
      </c>
      <c r="X28986">
        <v>3</v>
      </c>
      <c r="Y28986">
        <v>27</v>
      </c>
      <c r="Z28986">
        <v>7</v>
      </c>
      <c r="AA28986">
        <v>234</v>
      </c>
      <c r="AB28986">
        <v>0</v>
      </c>
      <c r="AC28986">
        <v>1</v>
      </c>
      <c r="AD28986">
        <v>0</v>
      </c>
      <c r="AE28986">
        <v>0</v>
      </c>
      <c r="AF28986">
        <v>0</v>
      </c>
      <c r="AG28986">
        <v>30388</v>
      </c>
      <c r="AH28986">
        <v>30388</v>
      </c>
      <c r="AI28986">
        <v>2</v>
      </c>
      <c r="AJ28986">
        <v>0</v>
      </c>
      <c r="AK28986">
        <v>0</v>
      </c>
      <c r="AL28986" t="s">
        <v>41771</v>
      </c>
    </row>
    <row r="28987" spans="1:38" x14ac:dyDescent="0.25">
      <c r="A28987" t="s">
        <v>41762</v>
      </c>
      <c r="B28987">
        <v>0</v>
      </c>
      <c r="F28987" t="s">
        <v>41762</v>
      </c>
      <c r="G28987">
        <v>0</v>
      </c>
      <c r="H28987">
        <v>1008</v>
      </c>
      <c r="I28987">
        <v>46</v>
      </c>
      <c r="J28987">
        <v>8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1</v>
      </c>
      <c r="S28987">
        <v>19</v>
      </c>
      <c r="T28987">
        <v>1</v>
      </c>
      <c r="U28987">
        <v>6</v>
      </c>
      <c r="V28987">
        <v>37</v>
      </c>
      <c r="W28987">
        <v>0</v>
      </c>
      <c r="X28987">
        <v>3</v>
      </c>
      <c r="Y28987">
        <v>28</v>
      </c>
      <c r="Z28987">
        <v>7</v>
      </c>
      <c r="AA28987">
        <v>235</v>
      </c>
      <c r="AB28987">
        <v>0</v>
      </c>
      <c r="AC28987">
        <v>1</v>
      </c>
      <c r="AD28987">
        <v>0</v>
      </c>
      <c r="AE28987">
        <v>0</v>
      </c>
      <c r="AF28987">
        <v>0</v>
      </c>
      <c r="AG28987">
        <v>30540</v>
      </c>
      <c r="AH28987">
        <v>30540</v>
      </c>
      <c r="AI28987">
        <v>2</v>
      </c>
      <c r="AJ28987">
        <v>0</v>
      </c>
      <c r="AK28987">
        <v>0</v>
      </c>
      <c r="AL28987" t="s">
        <v>41761</v>
      </c>
    </row>
    <row r="28988" spans="1:38" x14ac:dyDescent="0.25">
      <c r="A28988" t="s">
        <v>41758</v>
      </c>
      <c r="B28988">
        <v>0</v>
      </c>
      <c r="F28988" t="s">
        <v>41758</v>
      </c>
      <c r="G28988">
        <v>0</v>
      </c>
      <c r="H28988">
        <v>878</v>
      </c>
      <c r="I28988">
        <v>41</v>
      </c>
      <c r="J28988">
        <v>6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2</v>
      </c>
      <c r="S28988">
        <v>11</v>
      </c>
      <c r="T28988">
        <v>2</v>
      </c>
      <c r="U28988">
        <v>6</v>
      </c>
      <c r="V28988">
        <v>31</v>
      </c>
      <c r="W28988">
        <v>0</v>
      </c>
      <c r="X28988">
        <v>1</v>
      </c>
      <c r="Y28988">
        <v>15</v>
      </c>
      <c r="Z28988">
        <v>8</v>
      </c>
      <c r="AA28988">
        <v>174</v>
      </c>
      <c r="AB28988">
        <v>0</v>
      </c>
      <c r="AC28988">
        <v>1</v>
      </c>
      <c r="AD28988">
        <v>0</v>
      </c>
      <c r="AE28988">
        <v>0</v>
      </c>
      <c r="AF28988">
        <v>0</v>
      </c>
      <c r="AG28988">
        <v>30533</v>
      </c>
      <c r="AH28988">
        <v>30533</v>
      </c>
      <c r="AI28988">
        <v>1</v>
      </c>
      <c r="AJ28988">
        <v>0</v>
      </c>
      <c r="AK28988">
        <v>0</v>
      </c>
      <c r="AL28988" t="s">
        <v>41757</v>
      </c>
    </row>
    <row r="28989" spans="1:38" x14ac:dyDescent="0.25">
      <c r="A28989" t="s">
        <v>41766</v>
      </c>
      <c r="B28989">
        <v>0</v>
      </c>
      <c r="F28989" t="s">
        <v>41766</v>
      </c>
      <c r="G28989">
        <v>0</v>
      </c>
      <c r="H28989">
        <v>645</v>
      </c>
      <c r="I28989">
        <v>38</v>
      </c>
      <c r="J28989">
        <v>8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2</v>
      </c>
      <c r="S28989">
        <v>11</v>
      </c>
      <c r="T28989">
        <v>2</v>
      </c>
      <c r="U28989">
        <v>6</v>
      </c>
      <c r="V28989">
        <v>25</v>
      </c>
      <c r="W28989">
        <v>0</v>
      </c>
      <c r="X28989">
        <v>1</v>
      </c>
      <c r="Y28989">
        <v>20</v>
      </c>
      <c r="Z28989">
        <v>8</v>
      </c>
      <c r="AA28989">
        <v>123</v>
      </c>
      <c r="AB28989">
        <v>0</v>
      </c>
      <c r="AC28989">
        <v>1</v>
      </c>
      <c r="AD28989">
        <v>0</v>
      </c>
      <c r="AE28989">
        <v>0</v>
      </c>
      <c r="AF28989">
        <v>0</v>
      </c>
      <c r="AG28989">
        <v>31323</v>
      </c>
      <c r="AH28989">
        <v>31323</v>
      </c>
      <c r="AI28989">
        <v>2</v>
      </c>
      <c r="AJ28989">
        <v>0</v>
      </c>
      <c r="AK28989">
        <v>0</v>
      </c>
      <c r="AL28989" t="s">
        <v>41765</v>
      </c>
    </row>
    <row r="28990" spans="1:38" x14ac:dyDescent="0.25">
      <c r="A28990" t="s">
        <v>41764</v>
      </c>
      <c r="B28990">
        <v>0</v>
      </c>
      <c r="F28990" t="s">
        <v>41764</v>
      </c>
      <c r="G28990">
        <v>0</v>
      </c>
      <c r="H28990">
        <v>619</v>
      </c>
      <c r="I28990">
        <v>44</v>
      </c>
      <c r="J28990">
        <v>6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2</v>
      </c>
      <c r="S28990">
        <v>11</v>
      </c>
      <c r="T28990">
        <v>2</v>
      </c>
      <c r="U28990">
        <v>6</v>
      </c>
      <c r="V28990">
        <v>29</v>
      </c>
      <c r="W28990">
        <v>0</v>
      </c>
      <c r="X28990">
        <v>2</v>
      </c>
      <c r="Y28990">
        <v>14</v>
      </c>
      <c r="Z28990">
        <v>8</v>
      </c>
      <c r="AA28990">
        <v>135</v>
      </c>
      <c r="AB28990">
        <v>0</v>
      </c>
      <c r="AC28990">
        <v>1</v>
      </c>
      <c r="AD28990">
        <v>0</v>
      </c>
      <c r="AE28990">
        <v>0</v>
      </c>
      <c r="AF28990">
        <v>0</v>
      </c>
      <c r="AG28990">
        <v>30306</v>
      </c>
      <c r="AH28990">
        <v>30306</v>
      </c>
      <c r="AI28990">
        <v>1</v>
      </c>
      <c r="AJ28990">
        <v>0</v>
      </c>
      <c r="AK28990">
        <v>0</v>
      </c>
      <c r="AL28990" t="s">
        <v>41763</v>
      </c>
    </row>
    <row r="28991" spans="1:38" x14ac:dyDescent="0.25">
      <c r="A28991" t="s">
        <v>41770</v>
      </c>
      <c r="B28991">
        <v>0</v>
      </c>
      <c r="F28991" t="s">
        <v>41770</v>
      </c>
      <c r="G28991">
        <v>0</v>
      </c>
      <c r="H28991">
        <v>2017</v>
      </c>
      <c r="I28991">
        <v>45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1</v>
      </c>
      <c r="S28991">
        <v>19</v>
      </c>
      <c r="T28991">
        <v>3</v>
      </c>
      <c r="U28991">
        <v>4</v>
      </c>
      <c r="V28991">
        <v>121</v>
      </c>
      <c r="W28991">
        <v>0</v>
      </c>
      <c r="X28991">
        <v>3</v>
      </c>
      <c r="Y28991">
        <v>59</v>
      </c>
      <c r="Z28991">
        <v>7</v>
      </c>
      <c r="AA28991">
        <v>504</v>
      </c>
      <c r="AB28991">
        <v>0</v>
      </c>
      <c r="AC28991">
        <v>2</v>
      </c>
      <c r="AD28991">
        <v>0</v>
      </c>
      <c r="AE28991">
        <v>0</v>
      </c>
      <c r="AF28991">
        <v>0</v>
      </c>
      <c r="AG28991">
        <v>28811</v>
      </c>
      <c r="AH28991">
        <v>28811</v>
      </c>
      <c r="AI28991">
        <v>2</v>
      </c>
      <c r="AJ28991">
        <v>0</v>
      </c>
      <c r="AK28991">
        <v>0</v>
      </c>
      <c r="AL28991" t="s">
        <v>41769</v>
      </c>
    </row>
    <row r="28992" spans="1:38" x14ac:dyDescent="0.25">
      <c r="A28992" t="s">
        <v>41760</v>
      </c>
      <c r="B28992">
        <v>0</v>
      </c>
      <c r="F28992" t="s">
        <v>41760</v>
      </c>
      <c r="G28992">
        <v>0</v>
      </c>
      <c r="H28992">
        <v>767</v>
      </c>
      <c r="I28992">
        <v>42</v>
      </c>
      <c r="J28992">
        <v>4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1</v>
      </c>
      <c r="S28992">
        <v>19</v>
      </c>
      <c r="T28992">
        <v>1</v>
      </c>
      <c r="U28992">
        <v>6</v>
      </c>
      <c r="V28992">
        <v>22</v>
      </c>
      <c r="W28992">
        <v>0</v>
      </c>
      <c r="X28992">
        <v>2</v>
      </c>
      <c r="Y28992">
        <v>14</v>
      </c>
      <c r="Z28992">
        <v>7</v>
      </c>
      <c r="AA28992">
        <v>107</v>
      </c>
      <c r="AB28992">
        <v>0</v>
      </c>
      <c r="AC28992">
        <v>1</v>
      </c>
      <c r="AD28992">
        <v>0</v>
      </c>
      <c r="AE28992">
        <v>0</v>
      </c>
      <c r="AF28992">
        <v>0</v>
      </c>
      <c r="AG28992">
        <v>67598</v>
      </c>
      <c r="AH28992">
        <v>67598</v>
      </c>
      <c r="AI28992">
        <v>0</v>
      </c>
      <c r="AJ28992">
        <v>0</v>
      </c>
      <c r="AK28992">
        <v>0</v>
      </c>
      <c r="AL28992" t="s">
        <v>41759</v>
      </c>
    </row>
    <row r="28993" spans="1:38" x14ac:dyDescent="0.25">
      <c r="A28993" t="s">
        <v>41750</v>
      </c>
      <c r="B28993">
        <v>0</v>
      </c>
      <c r="F28993" t="s">
        <v>41750</v>
      </c>
      <c r="G28993">
        <v>0</v>
      </c>
      <c r="H28993">
        <v>914</v>
      </c>
      <c r="I28993">
        <v>42</v>
      </c>
      <c r="J28993">
        <v>7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2</v>
      </c>
      <c r="S28993">
        <v>11</v>
      </c>
      <c r="T28993">
        <v>1</v>
      </c>
      <c r="U28993">
        <v>6</v>
      </c>
      <c r="V28993">
        <v>18</v>
      </c>
      <c r="W28993">
        <v>0</v>
      </c>
      <c r="X28993">
        <v>1</v>
      </c>
      <c r="Y28993">
        <v>17</v>
      </c>
      <c r="Z28993">
        <v>7</v>
      </c>
      <c r="AA28993">
        <v>162</v>
      </c>
      <c r="AB28993">
        <v>0</v>
      </c>
      <c r="AC28993">
        <v>1</v>
      </c>
      <c r="AD28993">
        <v>0</v>
      </c>
      <c r="AE28993">
        <v>0</v>
      </c>
      <c r="AF28993">
        <v>0</v>
      </c>
      <c r="AG28993">
        <v>30554</v>
      </c>
      <c r="AH28993">
        <v>30554</v>
      </c>
      <c r="AI28993">
        <v>2</v>
      </c>
      <c r="AJ28993">
        <v>0</v>
      </c>
      <c r="AK28993">
        <v>0</v>
      </c>
      <c r="AL28993" t="s">
        <v>41749</v>
      </c>
    </row>
    <row r="28994" spans="1:38" x14ac:dyDescent="0.25">
      <c r="A28994" t="s">
        <v>41756</v>
      </c>
      <c r="B28994">
        <v>0</v>
      </c>
      <c r="F28994" t="s">
        <v>41756</v>
      </c>
      <c r="G28994">
        <v>0</v>
      </c>
      <c r="H28994">
        <v>314</v>
      </c>
      <c r="I28994">
        <v>34</v>
      </c>
      <c r="J28994">
        <v>4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1</v>
      </c>
      <c r="S28994">
        <v>11</v>
      </c>
      <c r="T28994">
        <v>2</v>
      </c>
      <c r="U28994">
        <v>6</v>
      </c>
      <c r="V28994">
        <v>21</v>
      </c>
      <c r="W28994">
        <v>0</v>
      </c>
      <c r="X28994">
        <v>1</v>
      </c>
      <c r="Y28994">
        <v>12</v>
      </c>
      <c r="Z28994">
        <v>8</v>
      </c>
      <c r="AA28994">
        <v>58</v>
      </c>
      <c r="AB28994">
        <v>0</v>
      </c>
      <c r="AC28994">
        <v>1</v>
      </c>
      <c r="AD28994">
        <v>0</v>
      </c>
      <c r="AE28994">
        <v>0</v>
      </c>
      <c r="AF28994">
        <v>0</v>
      </c>
      <c r="AG28994">
        <v>30005</v>
      </c>
      <c r="AH28994">
        <v>30005</v>
      </c>
      <c r="AI28994">
        <v>1</v>
      </c>
      <c r="AJ28994">
        <v>0</v>
      </c>
      <c r="AK28994">
        <v>0</v>
      </c>
      <c r="AL28994" t="s">
        <v>41755</v>
      </c>
    </row>
    <row r="28995" spans="1:38" x14ac:dyDescent="0.25">
      <c r="A28995" t="s">
        <v>41754</v>
      </c>
      <c r="B28995">
        <v>0</v>
      </c>
      <c r="F28995" t="s">
        <v>41754</v>
      </c>
      <c r="G28995">
        <v>0</v>
      </c>
      <c r="H28995">
        <v>480</v>
      </c>
      <c r="I28995">
        <v>35</v>
      </c>
      <c r="J28995">
        <v>8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1</v>
      </c>
      <c r="S28995">
        <v>11</v>
      </c>
      <c r="T28995">
        <v>1</v>
      </c>
      <c r="U28995">
        <v>6</v>
      </c>
      <c r="V28995">
        <v>16</v>
      </c>
      <c r="W28995">
        <v>0</v>
      </c>
      <c r="X28995">
        <v>1</v>
      </c>
      <c r="Y28995">
        <v>21</v>
      </c>
      <c r="Z28995">
        <v>7</v>
      </c>
      <c r="AA28995">
        <v>111</v>
      </c>
      <c r="AB28995">
        <v>0</v>
      </c>
      <c r="AC28995">
        <v>1</v>
      </c>
      <c r="AD28995">
        <v>0</v>
      </c>
      <c r="AE28995">
        <v>0</v>
      </c>
      <c r="AF28995">
        <v>0</v>
      </c>
      <c r="AG28995">
        <v>30308</v>
      </c>
      <c r="AH28995">
        <v>30308</v>
      </c>
      <c r="AI28995">
        <v>2</v>
      </c>
      <c r="AJ28995">
        <v>0</v>
      </c>
      <c r="AK28995">
        <v>0</v>
      </c>
      <c r="AL28995" t="s">
        <v>41753</v>
      </c>
    </row>
    <row r="28996" spans="1:38" x14ac:dyDescent="0.25">
      <c r="A28996" t="s">
        <v>41752</v>
      </c>
      <c r="B28996">
        <v>0</v>
      </c>
      <c r="F28996" t="s">
        <v>41752</v>
      </c>
      <c r="G28996">
        <v>0</v>
      </c>
      <c r="H28996">
        <v>2412</v>
      </c>
      <c r="I28996">
        <v>48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4</v>
      </c>
      <c r="S28996">
        <v>19</v>
      </c>
      <c r="T28996">
        <v>4</v>
      </c>
      <c r="U28996">
        <v>4</v>
      </c>
      <c r="V28996">
        <v>25</v>
      </c>
      <c r="W28996">
        <v>0</v>
      </c>
      <c r="X28996">
        <v>4</v>
      </c>
      <c r="Y28996">
        <v>23</v>
      </c>
      <c r="Z28996">
        <v>8</v>
      </c>
      <c r="AA28996">
        <v>662</v>
      </c>
      <c r="AB28996">
        <v>0</v>
      </c>
      <c r="AC28996">
        <v>2</v>
      </c>
      <c r="AD28996">
        <v>0</v>
      </c>
      <c r="AE28996">
        <v>0</v>
      </c>
      <c r="AF28996">
        <v>0</v>
      </c>
      <c r="AG28996">
        <v>249039</v>
      </c>
      <c r="AH28996">
        <v>249039</v>
      </c>
      <c r="AI28996">
        <v>0</v>
      </c>
      <c r="AJ28996">
        <v>0</v>
      </c>
      <c r="AK28996">
        <v>0</v>
      </c>
      <c r="AL28996" t="s">
        <v>41751</v>
      </c>
    </row>
    <row r="28997" spans="1:38" x14ac:dyDescent="0.25">
      <c r="A28997" t="s">
        <v>41746</v>
      </c>
      <c r="B28997">
        <v>0</v>
      </c>
      <c r="F28997" t="s">
        <v>41746</v>
      </c>
      <c r="G28997">
        <v>0</v>
      </c>
      <c r="H28997">
        <v>2319</v>
      </c>
      <c r="I28997">
        <v>43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4</v>
      </c>
      <c r="S28997">
        <v>19</v>
      </c>
      <c r="T28997">
        <v>4</v>
      </c>
      <c r="U28997">
        <v>4</v>
      </c>
      <c r="V28997">
        <v>30</v>
      </c>
      <c r="W28997">
        <v>0</v>
      </c>
      <c r="X28997">
        <v>1</v>
      </c>
      <c r="Y28997">
        <v>31</v>
      </c>
      <c r="Z28997">
        <v>8</v>
      </c>
      <c r="AA28997">
        <v>749</v>
      </c>
      <c r="AB28997">
        <v>0</v>
      </c>
      <c r="AC28997">
        <v>2</v>
      </c>
      <c r="AD28997">
        <v>0</v>
      </c>
      <c r="AE28997">
        <v>0</v>
      </c>
      <c r="AF28997">
        <v>0</v>
      </c>
      <c r="AG28997">
        <v>30256</v>
      </c>
      <c r="AH28997">
        <v>30256</v>
      </c>
      <c r="AI28997">
        <v>1</v>
      </c>
      <c r="AJ28997">
        <v>0</v>
      </c>
      <c r="AK28997">
        <v>0</v>
      </c>
      <c r="AL28997" t="s">
        <v>41745</v>
      </c>
    </row>
    <row r="28998" spans="1:38" x14ac:dyDescent="0.25">
      <c r="A28998" t="s">
        <v>41748</v>
      </c>
      <c r="B28998">
        <v>0</v>
      </c>
      <c r="F28998" t="s">
        <v>41748</v>
      </c>
      <c r="G28998">
        <v>0</v>
      </c>
      <c r="H28998">
        <v>417</v>
      </c>
      <c r="I28998">
        <v>41</v>
      </c>
      <c r="J28998">
        <v>4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1</v>
      </c>
      <c r="S28998">
        <v>11</v>
      </c>
      <c r="T28998">
        <v>1</v>
      </c>
      <c r="U28998">
        <v>6</v>
      </c>
      <c r="V28998">
        <v>22</v>
      </c>
      <c r="W28998">
        <v>0</v>
      </c>
      <c r="X28998">
        <v>3</v>
      </c>
      <c r="Y28998">
        <v>12</v>
      </c>
      <c r="Z28998">
        <v>7</v>
      </c>
      <c r="AA28998">
        <v>94</v>
      </c>
      <c r="AB28998">
        <v>0</v>
      </c>
      <c r="AC28998">
        <v>1</v>
      </c>
      <c r="AD28998">
        <v>0</v>
      </c>
      <c r="AE28998">
        <v>0</v>
      </c>
      <c r="AF28998">
        <v>0</v>
      </c>
      <c r="AG28998">
        <v>30336</v>
      </c>
      <c r="AH28998">
        <v>30336</v>
      </c>
      <c r="AI28998">
        <v>2</v>
      </c>
      <c r="AJ28998">
        <v>0</v>
      </c>
      <c r="AK28998">
        <v>0</v>
      </c>
      <c r="AL28998" t="s">
        <v>41747</v>
      </c>
    </row>
    <row r="28999" spans="1:38" x14ac:dyDescent="0.25">
      <c r="A28999" t="s">
        <v>41744</v>
      </c>
      <c r="B28999">
        <v>0</v>
      </c>
      <c r="F28999" t="s">
        <v>41744</v>
      </c>
      <c r="G28999">
        <v>0</v>
      </c>
      <c r="H28999">
        <v>1199</v>
      </c>
      <c r="I28999">
        <v>48</v>
      </c>
      <c r="J28999">
        <v>8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2</v>
      </c>
      <c r="S28999">
        <v>20</v>
      </c>
      <c r="T28999">
        <v>2</v>
      </c>
      <c r="U28999">
        <v>6</v>
      </c>
      <c r="V28999">
        <v>90</v>
      </c>
      <c r="W28999">
        <v>0</v>
      </c>
      <c r="X28999">
        <v>3</v>
      </c>
      <c r="Y28999">
        <v>19</v>
      </c>
      <c r="Z28999">
        <v>8</v>
      </c>
      <c r="AA28999">
        <v>299</v>
      </c>
      <c r="AB28999">
        <v>0</v>
      </c>
      <c r="AC28999">
        <v>1</v>
      </c>
      <c r="AD28999">
        <v>0</v>
      </c>
      <c r="AE28999">
        <v>0</v>
      </c>
      <c r="AF28999">
        <v>0</v>
      </c>
      <c r="AG28999">
        <v>30413</v>
      </c>
      <c r="AH28999">
        <v>30413</v>
      </c>
      <c r="AI28999">
        <v>2</v>
      </c>
      <c r="AJ28999">
        <v>0</v>
      </c>
      <c r="AK28999">
        <v>0</v>
      </c>
      <c r="AL28999" t="s">
        <v>41743</v>
      </c>
    </row>
    <row r="29000" spans="1:38" x14ac:dyDescent="0.25">
      <c r="A29000" t="s">
        <v>41732</v>
      </c>
      <c r="B29000">
        <v>0</v>
      </c>
      <c r="F29000" t="s">
        <v>41732</v>
      </c>
      <c r="G29000">
        <v>0</v>
      </c>
      <c r="H29000">
        <v>408</v>
      </c>
      <c r="I29000">
        <v>42</v>
      </c>
      <c r="J29000">
        <v>1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1</v>
      </c>
      <c r="S29000">
        <v>11</v>
      </c>
      <c r="T29000">
        <v>1</v>
      </c>
      <c r="U29000">
        <v>6</v>
      </c>
      <c r="V29000">
        <v>20</v>
      </c>
      <c r="W29000">
        <v>0</v>
      </c>
      <c r="X29000">
        <v>3</v>
      </c>
      <c r="Y29000">
        <v>11</v>
      </c>
      <c r="Z29000">
        <v>7</v>
      </c>
      <c r="AA29000">
        <v>91</v>
      </c>
      <c r="AB29000">
        <v>0</v>
      </c>
      <c r="AC29000">
        <v>1</v>
      </c>
      <c r="AD29000">
        <v>0</v>
      </c>
      <c r="AE29000">
        <v>0</v>
      </c>
      <c r="AF29000">
        <v>0</v>
      </c>
      <c r="AG29000">
        <v>30495</v>
      </c>
      <c r="AH29000">
        <v>30495</v>
      </c>
      <c r="AI29000">
        <v>1</v>
      </c>
      <c r="AJ29000">
        <v>0</v>
      </c>
      <c r="AK29000">
        <v>0</v>
      </c>
      <c r="AL29000" t="s">
        <v>41731</v>
      </c>
    </row>
    <row r="29001" spans="1:38" x14ac:dyDescent="0.25">
      <c r="A29001" t="s">
        <v>41740</v>
      </c>
      <c r="B29001">
        <v>0</v>
      </c>
      <c r="F29001" t="s">
        <v>41740</v>
      </c>
      <c r="G29001">
        <v>0</v>
      </c>
      <c r="H29001">
        <v>843</v>
      </c>
      <c r="I29001">
        <v>44</v>
      </c>
      <c r="J29001">
        <v>6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1</v>
      </c>
      <c r="S29001">
        <v>19</v>
      </c>
      <c r="T29001">
        <v>1</v>
      </c>
      <c r="U29001">
        <v>6</v>
      </c>
      <c r="V29001">
        <v>31</v>
      </c>
      <c r="W29001">
        <v>0</v>
      </c>
      <c r="X29001">
        <v>3</v>
      </c>
      <c r="Y29001">
        <v>14</v>
      </c>
      <c r="Z29001">
        <v>7</v>
      </c>
      <c r="AA29001">
        <v>174</v>
      </c>
      <c r="AB29001">
        <v>0</v>
      </c>
      <c r="AC29001">
        <v>1</v>
      </c>
      <c r="AD29001">
        <v>0</v>
      </c>
      <c r="AE29001">
        <v>0</v>
      </c>
      <c r="AF29001">
        <v>0</v>
      </c>
      <c r="AG29001">
        <v>30308</v>
      </c>
      <c r="AH29001">
        <v>30308</v>
      </c>
      <c r="AI29001">
        <v>1</v>
      </c>
      <c r="AJ29001">
        <v>0</v>
      </c>
      <c r="AK29001">
        <v>0</v>
      </c>
      <c r="AL29001" t="s">
        <v>41739</v>
      </c>
    </row>
    <row r="29002" spans="1:38" x14ac:dyDescent="0.25">
      <c r="A29002" t="s">
        <v>41742</v>
      </c>
      <c r="B29002">
        <v>0</v>
      </c>
      <c r="F29002" t="s">
        <v>41742</v>
      </c>
      <c r="G29002">
        <v>0</v>
      </c>
      <c r="H29002">
        <v>4027</v>
      </c>
      <c r="I29002">
        <v>45</v>
      </c>
      <c r="J29002">
        <v>9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1</v>
      </c>
      <c r="S29002">
        <v>19</v>
      </c>
      <c r="T29002">
        <v>1</v>
      </c>
      <c r="U29002">
        <v>6</v>
      </c>
      <c r="V29002">
        <v>250</v>
      </c>
      <c r="W29002">
        <v>0</v>
      </c>
      <c r="X29002">
        <v>5</v>
      </c>
      <c r="Y29002">
        <v>33</v>
      </c>
      <c r="Z29002">
        <v>7</v>
      </c>
      <c r="AA29002">
        <v>1175</v>
      </c>
      <c r="AB29002">
        <v>0</v>
      </c>
      <c r="AC29002">
        <v>1</v>
      </c>
      <c r="AD29002">
        <v>0</v>
      </c>
      <c r="AE29002">
        <v>0</v>
      </c>
      <c r="AF29002">
        <v>0</v>
      </c>
      <c r="AG29002">
        <v>29446</v>
      </c>
      <c r="AH29002">
        <v>29446</v>
      </c>
      <c r="AI29002">
        <v>1</v>
      </c>
      <c r="AJ29002">
        <v>0</v>
      </c>
      <c r="AK29002">
        <v>0</v>
      </c>
      <c r="AL29002" t="s">
        <v>41741</v>
      </c>
    </row>
    <row r="29003" spans="1:38" x14ac:dyDescent="0.25">
      <c r="A29003" t="s">
        <v>41736</v>
      </c>
      <c r="B29003">
        <v>0</v>
      </c>
      <c r="F29003" t="s">
        <v>41736</v>
      </c>
      <c r="G29003">
        <v>0</v>
      </c>
      <c r="H29003">
        <v>522</v>
      </c>
      <c r="I29003">
        <v>41</v>
      </c>
      <c r="J29003">
        <v>5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2</v>
      </c>
      <c r="S29003">
        <v>11</v>
      </c>
      <c r="T29003">
        <v>1</v>
      </c>
      <c r="U29003">
        <v>6</v>
      </c>
      <c r="V29003">
        <v>25</v>
      </c>
      <c r="W29003">
        <v>0</v>
      </c>
      <c r="X29003">
        <v>3</v>
      </c>
      <c r="Y29003">
        <v>12</v>
      </c>
      <c r="Z29003">
        <v>7</v>
      </c>
      <c r="AA29003">
        <v>105</v>
      </c>
      <c r="AB29003">
        <v>0</v>
      </c>
      <c r="AC29003">
        <v>1</v>
      </c>
      <c r="AD29003">
        <v>0</v>
      </c>
      <c r="AE29003">
        <v>0</v>
      </c>
      <c r="AF29003">
        <v>0</v>
      </c>
      <c r="AG29003">
        <v>30324</v>
      </c>
      <c r="AH29003">
        <v>30324</v>
      </c>
      <c r="AI29003">
        <v>2</v>
      </c>
      <c r="AJ29003">
        <v>0</v>
      </c>
      <c r="AK29003">
        <v>0</v>
      </c>
      <c r="AL29003" t="s">
        <v>41735</v>
      </c>
    </row>
    <row r="29004" spans="1:38" x14ac:dyDescent="0.25">
      <c r="A29004" t="s">
        <v>41738</v>
      </c>
      <c r="B29004">
        <v>0</v>
      </c>
      <c r="F29004" t="s">
        <v>41738</v>
      </c>
      <c r="G29004">
        <v>0</v>
      </c>
      <c r="H29004">
        <v>1084</v>
      </c>
      <c r="I29004">
        <v>47</v>
      </c>
      <c r="J29004">
        <v>8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2</v>
      </c>
      <c r="S29004">
        <v>19</v>
      </c>
      <c r="T29004">
        <v>2</v>
      </c>
      <c r="U29004">
        <v>6</v>
      </c>
      <c r="V29004">
        <v>77</v>
      </c>
      <c r="W29004">
        <v>0</v>
      </c>
      <c r="X29004">
        <v>4</v>
      </c>
      <c r="Y29004">
        <v>17</v>
      </c>
      <c r="Z29004">
        <v>8</v>
      </c>
      <c r="AA29004">
        <v>254</v>
      </c>
      <c r="AB29004">
        <v>0</v>
      </c>
      <c r="AC29004">
        <v>1</v>
      </c>
      <c r="AD29004">
        <v>0</v>
      </c>
      <c r="AE29004">
        <v>0</v>
      </c>
      <c r="AF29004">
        <v>0</v>
      </c>
      <c r="AG29004">
        <v>28594</v>
      </c>
      <c r="AH29004">
        <v>28594</v>
      </c>
      <c r="AI29004">
        <v>1</v>
      </c>
      <c r="AJ29004">
        <v>0</v>
      </c>
      <c r="AK29004">
        <v>0</v>
      </c>
      <c r="AL29004" t="s">
        <v>41737</v>
      </c>
    </row>
    <row r="29005" spans="1:38" x14ac:dyDescent="0.25">
      <c r="A29005" t="s">
        <v>41726</v>
      </c>
      <c r="B29005">
        <v>0</v>
      </c>
      <c r="F29005" t="s">
        <v>41726</v>
      </c>
      <c r="G29005">
        <v>0</v>
      </c>
      <c r="H29005">
        <v>1866</v>
      </c>
      <c r="I29005">
        <v>48</v>
      </c>
      <c r="J29005">
        <v>8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1</v>
      </c>
      <c r="S29005">
        <v>19</v>
      </c>
      <c r="T29005">
        <v>1</v>
      </c>
      <c r="U29005">
        <v>6</v>
      </c>
      <c r="V29005">
        <v>88</v>
      </c>
      <c r="W29005">
        <v>0</v>
      </c>
      <c r="X29005">
        <v>4</v>
      </c>
      <c r="Y29005">
        <v>32</v>
      </c>
      <c r="Z29005">
        <v>7</v>
      </c>
      <c r="AA29005">
        <v>504</v>
      </c>
      <c r="AB29005">
        <v>0</v>
      </c>
      <c r="AC29005">
        <v>1</v>
      </c>
      <c r="AD29005">
        <v>0</v>
      </c>
      <c r="AE29005">
        <v>0</v>
      </c>
      <c r="AF29005">
        <v>0</v>
      </c>
      <c r="AG29005">
        <v>30012</v>
      </c>
      <c r="AH29005">
        <v>30012</v>
      </c>
      <c r="AI29005">
        <v>2</v>
      </c>
      <c r="AJ29005">
        <v>0</v>
      </c>
      <c r="AK29005">
        <v>0</v>
      </c>
      <c r="AL29005" t="s">
        <v>41725</v>
      </c>
    </row>
    <row r="29006" spans="1:38" x14ac:dyDescent="0.25">
      <c r="A29006" t="s">
        <v>41730</v>
      </c>
      <c r="B29006">
        <v>0</v>
      </c>
      <c r="F29006" t="s">
        <v>41730</v>
      </c>
      <c r="G29006">
        <v>0</v>
      </c>
      <c r="H29006">
        <v>971</v>
      </c>
      <c r="I29006">
        <v>42</v>
      </c>
      <c r="J29006">
        <v>5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2</v>
      </c>
      <c r="S29006">
        <v>20</v>
      </c>
      <c r="T29006">
        <v>2</v>
      </c>
      <c r="U29006">
        <v>6</v>
      </c>
      <c r="V29006">
        <v>34</v>
      </c>
      <c r="W29006">
        <v>0</v>
      </c>
      <c r="X29006">
        <v>2</v>
      </c>
      <c r="Y29006">
        <v>19</v>
      </c>
      <c r="Z29006">
        <v>8</v>
      </c>
      <c r="AA29006">
        <v>182</v>
      </c>
      <c r="AB29006">
        <v>0</v>
      </c>
      <c r="AC29006">
        <v>1</v>
      </c>
      <c r="AD29006">
        <v>0</v>
      </c>
      <c r="AE29006">
        <v>0</v>
      </c>
      <c r="AF29006">
        <v>0</v>
      </c>
      <c r="AG29006">
        <v>30299</v>
      </c>
      <c r="AH29006">
        <v>30299</v>
      </c>
      <c r="AI29006">
        <v>2</v>
      </c>
      <c r="AJ29006">
        <v>0</v>
      </c>
      <c r="AK29006">
        <v>0</v>
      </c>
      <c r="AL29006" t="s">
        <v>41729</v>
      </c>
    </row>
    <row r="29007" spans="1:38" x14ac:dyDescent="0.25">
      <c r="A29007" t="s">
        <v>41720</v>
      </c>
      <c r="B29007">
        <v>0</v>
      </c>
      <c r="F29007" t="s">
        <v>41720</v>
      </c>
      <c r="G29007">
        <v>0</v>
      </c>
      <c r="H29007">
        <v>1025</v>
      </c>
      <c r="I29007">
        <v>43</v>
      </c>
      <c r="J29007">
        <v>7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2</v>
      </c>
      <c r="S29007">
        <v>11</v>
      </c>
      <c r="T29007">
        <v>1</v>
      </c>
      <c r="U29007">
        <v>6</v>
      </c>
      <c r="V29007">
        <v>41</v>
      </c>
      <c r="W29007">
        <v>0</v>
      </c>
      <c r="X29007">
        <v>2</v>
      </c>
      <c r="Y29007">
        <v>26</v>
      </c>
      <c r="Z29007">
        <v>7</v>
      </c>
      <c r="AA29007">
        <v>238</v>
      </c>
      <c r="AB29007">
        <v>0</v>
      </c>
      <c r="AC29007">
        <v>1</v>
      </c>
      <c r="AD29007">
        <v>0</v>
      </c>
      <c r="AE29007">
        <v>0</v>
      </c>
      <c r="AF29007">
        <v>0</v>
      </c>
      <c r="AG29007">
        <v>29620</v>
      </c>
      <c r="AH29007">
        <v>29620</v>
      </c>
      <c r="AI29007">
        <v>1</v>
      </c>
      <c r="AJ29007">
        <v>0</v>
      </c>
      <c r="AK29007">
        <v>0</v>
      </c>
      <c r="AL29007" t="s">
        <v>41719</v>
      </c>
    </row>
    <row r="29008" spans="1:38" x14ac:dyDescent="0.25">
      <c r="A29008" t="s">
        <v>41734</v>
      </c>
      <c r="B29008">
        <v>0</v>
      </c>
      <c r="F29008" t="s">
        <v>41734</v>
      </c>
      <c r="G29008">
        <v>0</v>
      </c>
      <c r="H29008">
        <v>614</v>
      </c>
      <c r="I29008">
        <v>32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1</v>
      </c>
      <c r="S29008">
        <v>11</v>
      </c>
      <c r="T29008">
        <v>1</v>
      </c>
      <c r="U29008">
        <v>4</v>
      </c>
      <c r="V29008">
        <v>16</v>
      </c>
      <c r="W29008">
        <v>0</v>
      </c>
      <c r="X29008">
        <v>1</v>
      </c>
      <c r="Y29008">
        <v>24</v>
      </c>
      <c r="Z29008">
        <v>5</v>
      </c>
      <c r="AA29008">
        <v>115</v>
      </c>
      <c r="AB29008">
        <v>0</v>
      </c>
      <c r="AC29008">
        <v>2</v>
      </c>
      <c r="AD29008">
        <v>0</v>
      </c>
      <c r="AE29008">
        <v>0</v>
      </c>
      <c r="AF29008">
        <v>0</v>
      </c>
      <c r="AG29008">
        <v>30155</v>
      </c>
      <c r="AH29008">
        <v>30155</v>
      </c>
      <c r="AI29008">
        <v>1</v>
      </c>
      <c r="AJ29008">
        <v>0</v>
      </c>
      <c r="AK29008">
        <v>0</v>
      </c>
      <c r="AL29008" t="s">
        <v>41733</v>
      </c>
    </row>
    <row r="29009" spans="1:38" x14ac:dyDescent="0.25">
      <c r="A29009" t="s">
        <v>41722</v>
      </c>
      <c r="B29009">
        <v>0</v>
      </c>
      <c r="F29009" t="s">
        <v>41722</v>
      </c>
      <c r="G29009">
        <v>0</v>
      </c>
      <c r="H29009">
        <v>509</v>
      </c>
      <c r="I29009">
        <v>43</v>
      </c>
      <c r="J29009">
        <v>4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1</v>
      </c>
      <c r="S29009">
        <v>11</v>
      </c>
      <c r="T29009">
        <v>2</v>
      </c>
      <c r="U29009">
        <v>6</v>
      </c>
      <c r="V29009">
        <v>27</v>
      </c>
      <c r="W29009">
        <v>0</v>
      </c>
      <c r="X29009">
        <v>3</v>
      </c>
      <c r="Y29009">
        <v>14</v>
      </c>
      <c r="Z29009">
        <v>8</v>
      </c>
      <c r="AA29009">
        <v>110</v>
      </c>
      <c r="AB29009">
        <v>0</v>
      </c>
      <c r="AC29009">
        <v>1</v>
      </c>
      <c r="AD29009">
        <v>0</v>
      </c>
      <c r="AE29009">
        <v>0</v>
      </c>
      <c r="AF29009">
        <v>0</v>
      </c>
      <c r="AG29009">
        <v>30263</v>
      </c>
      <c r="AH29009">
        <v>30263</v>
      </c>
      <c r="AI29009">
        <v>1</v>
      </c>
      <c r="AJ29009">
        <v>0</v>
      </c>
      <c r="AK29009">
        <v>0</v>
      </c>
      <c r="AL29009" t="s">
        <v>41721</v>
      </c>
    </row>
    <row r="29010" spans="1:38" x14ac:dyDescent="0.25">
      <c r="A29010" t="s">
        <v>41724</v>
      </c>
      <c r="B29010">
        <v>0</v>
      </c>
      <c r="F29010" t="s">
        <v>41724</v>
      </c>
      <c r="G29010">
        <v>0</v>
      </c>
      <c r="H29010">
        <v>1198</v>
      </c>
      <c r="I29010">
        <v>45</v>
      </c>
      <c r="J29010">
        <v>6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1</v>
      </c>
      <c r="S29010">
        <v>19</v>
      </c>
      <c r="T29010">
        <v>1</v>
      </c>
      <c r="U29010">
        <v>6</v>
      </c>
      <c r="V29010">
        <v>56</v>
      </c>
      <c r="W29010">
        <v>0</v>
      </c>
      <c r="X29010">
        <v>2</v>
      </c>
      <c r="Y29010">
        <v>19</v>
      </c>
      <c r="Z29010">
        <v>7</v>
      </c>
      <c r="AA29010">
        <v>318</v>
      </c>
      <c r="AB29010">
        <v>0</v>
      </c>
      <c r="AC29010">
        <v>1</v>
      </c>
      <c r="AD29010">
        <v>0</v>
      </c>
      <c r="AE29010">
        <v>0</v>
      </c>
      <c r="AF29010">
        <v>0</v>
      </c>
      <c r="AG29010">
        <v>29711</v>
      </c>
      <c r="AH29010">
        <v>29711</v>
      </c>
      <c r="AI29010">
        <v>2</v>
      </c>
      <c r="AJ29010">
        <v>0</v>
      </c>
      <c r="AK29010">
        <v>0</v>
      </c>
      <c r="AL29010" t="s">
        <v>41723</v>
      </c>
    </row>
    <row r="29011" spans="1:38" x14ac:dyDescent="0.25">
      <c r="A29011" t="s">
        <v>41728</v>
      </c>
      <c r="B29011">
        <v>0</v>
      </c>
      <c r="F29011" t="s">
        <v>41728</v>
      </c>
      <c r="G29011">
        <v>0</v>
      </c>
      <c r="H29011">
        <v>10397</v>
      </c>
      <c r="I29011">
        <v>5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4</v>
      </c>
      <c r="S29011">
        <v>20</v>
      </c>
      <c r="T29011">
        <v>4</v>
      </c>
      <c r="U29011">
        <v>4</v>
      </c>
      <c r="V29011">
        <v>618</v>
      </c>
      <c r="W29011">
        <v>0</v>
      </c>
      <c r="X29011">
        <v>4</v>
      </c>
      <c r="Y29011">
        <v>81</v>
      </c>
      <c r="Z29011">
        <v>8</v>
      </c>
      <c r="AA29011">
        <v>3001</v>
      </c>
      <c r="AB29011">
        <v>0</v>
      </c>
      <c r="AC29011">
        <v>2</v>
      </c>
      <c r="AD29011">
        <v>0</v>
      </c>
      <c r="AE29011">
        <v>0</v>
      </c>
      <c r="AF29011">
        <v>0</v>
      </c>
      <c r="AG29011">
        <v>71946</v>
      </c>
      <c r="AH29011">
        <v>71946</v>
      </c>
      <c r="AI29011">
        <v>0</v>
      </c>
      <c r="AJ29011">
        <v>0</v>
      </c>
      <c r="AK29011">
        <v>0</v>
      </c>
      <c r="AL29011" t="s">
        <v>41727</v>
      </c>
    </row>
    <row r="29012" spans="1:38" x14ac:dyDescent="0.25">
      <c r="A29012" t="s">
        <v>41712</v>
      </c>
      <c r="B29012">
        <v>0</v>
      </c>
      <c r="F29012" t="s">
        <v>41712</v>
      </c>
      <c r="G29012">
        <v>0</v>
      </c>
      <c r="H29012">
        <v>5765</v>
      </c>
      <c r="I29012">
        <v>48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4</v>
      </c>
      <c r="S29012">
        <v>20</v>
      </c>
      <c r="T29012">
        <v>4</v>
      </c>
      <c r="U29012">
        <v>4</v>
      </c>
      <c r="V29012">
        <v>294</v>
      </c>
      <c r="W29012">
        <v>0</v>
      </c>
      <c r="X29012">
        <v>9</v>
      </c>
      <c r="Y29012">
        <v>63</v>
      </c>
      <c r="Z29012">
        <v>8</v>
      </c>
      <c r="AA29012">
        <v>1632</v>
      </c>
      <c r="AB29012">
        <v>0</v>
      </c>
      <c r="AC29012">
        <v>2</v>
      </c>
      <c r="AD29012">
        <v>0</v>
      </c>
      <c r="AE29012">
        <v>0</v>
      </c>
      <c r="AF29012">
        <v>0</v>
      </c>
      <c r="AG29012">
        <v>30983</v>
      </c>
      <c r="AH29012">
        <v>30983</v>
      </c>
      <c r="AI29012">
        <v>2</v>
      </c>
      <c r="AJ29012">
        <v>0</v>
      </c>
      <c r="AK29012">
        <v>0</v>
      </c>
      <c r="AL29012" t="s">
        <v>41711</v>
      </c>
    </row>
    <row r="29013" spans="1:38" x14ac:dyDescent="0.25">
      <c r="A29013" t="s">
        <v>41714</v>
      </c>
      <c r="B29013">
        <v>0</v>
      </c>
      <c r="F29013" t="s">
        <v>41714</v>
      </c>
      <c r="G29013">
        <v>0</v>
      </c>
      <c r="H29013">
        <v>1134</v>
      </c>
      <c r="I29013">
        <v>44</v>
      </c>
      <c r="J29013">
        <v>9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1</v>
      </c>
      <c r="S29013">
        <v>19</v>
      </c>
      <c r="T29013">
        <v>1</v>
      </c>
      <c r="U29013">
        <v>6</v>
      </c>
      <c r="V29013">
        <v>23</v>
      </c>
      <c r="W29013">
        <v>0</v>
      </c>
      <c r="X29013">
        <v>1</v>
      </c>
      <c r="Y29013">
        <v>37</v>
      </c>
      <c r="Z29013">
        <v>7</v>
      </c>
      <c r="AA29013">
        <v>252</v>
      </c>
      <c r="AB29013">
        <v>0</v>
      </c>
      <c r="AC29013">
        <v>1</v>
      </c>
      <c r="AD29013">
        <v>0</v>
      </c>
      <c r="AE29013">
        <v>0</v>
      </c>
      <c r="AF29013">
        <v>0</v>
      </c>
      <c r="AG29013">
        <v>31658</v>
      </c>
      <c r="AH29013">
        <v>31658</v>
      </c>
      <c r="AI29013">
        <v>1</v>
      </c>
      <c r="AJ29013">
        <v>0</v>
      </c>
      <c r="AK29013">
        <v>0</v>
      </c>
      <c r="AL29013" t="s">
        <v>41713</v>
      </c>
    </row>
    <row r="29014" spans="1:38" x14ac:dyDescent="0.25">
      <c r="A29014" t="s">
        <v>41716</v>
      </c>
      <c r="B29014">
        <v>0</v>
      </c>
      <c r="F29014" t="s">
        <v>41716</v>
      </c>
      <c r="G29014">
        <v>0</v>
      </c>
      <c r="H29014">
        <v>665</v>
      </c>
      <c r="I29014">
        <v>44</v>
      </c>
      <c r="J29014">
        <v>6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2</v>
      </c>
      <c r="S29014">
        <v>20</v>
      </c>
      <c r="T29014">
        <v>1</v>
      </c>
      <c r="U29014">
        <v>6</v>
      </c>
      <c r="V29014">
        <v>20</v>
      </c>
      <c r="W29014">
        <v>0</v>
      </c>
      <c r="X29014">
        <v>3</v>
      </c>
      <c r="Y29014">
        <v>13</v>
      </c>
      <c r="Z29014">
        <v>7</v>
      </c>
      <c r="AA29014">
        <v>160</v>
      </c>
      <c r="AB29014">
        <v>0</v>
      </c>
      <c r="AC29014">
        <v>1</v>
      </c>
      <c r="AD29014">
        <v>0</v>
      </c>
      <c r="AE29014">
        <v>0</v>
      </c>
      <c r="AF29014">
        <v>0</v>
      </c>
      <c r="AG29014">
        <v>30448</v>
      </c>
      <c r="AH29014">
        <v>30448</v>
      </c>
      <c r="AI29014">
        <v>2</v>
      </c>
      <c r="AJ29014">
        <v>0</v>
      </c>
      <c r="AK29014">
        <v>0</v>
      </c>
      <c r="AL29014" t="s">
        <v>41715</v>
      </c>
    </row>
    <row r="29015" spans="1:38" x14ac:dyDescent="0.25">
      <c r="A29015" t="s">
        <v>41718</v>
      </c>
      <c r="B29015">
        <v>0</v>
      </c>
      <c r="F29015" t="s">
        <v>41718</v>
      </c>
      <c r="G29015">
        <v>0</v>
      </c>
      <c r="H29015">
        <v>540</v>
      </c>
      <c r="I29015">
        <v>45</v>
      </c>
      <c r="J29015">
        <v>8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1</v>
      </c>
      <c r="S29015">
        <v>11</v>
      </c>
      <c r="T29015">
        <v>2</v>
      </c>
      <c r="U29015">
        <v>6</v>
      </c>
      <c r="V29015">
        <v>36</v>
      </c>
      <c r="W29015">
        <v>0</v>
      </c>
      <c r="X29015">
        <v>3</v>
      </c>
      <c r="Y29015">
        <v>16</v>
      </c>
      <c r="Z29015">
        <v>8</v>
      </c>
      <c r="AA29015">
        <v>130</v>
      </c>
      <c r="AB29015">
        <v>0</v>
      </c>
      <c r="AC29015">
        <v>1</v>
      </c>
      <c r="AD29015">
        <v>0</v>
      </c>
      <c r="AE29015">
        <v>0</v>
      </c>
      <c r="AF29015">
        <v>0</v>
      </c>
      <c r="AG29015">
        <v>30524</v>
      </c>
      <c r="AH29015">
        <v>30524</v>
      </c>
      <c r="AI29015">
        <v>1</v>
      </c>
      <c r="AJ29015">
        <v>0</v>
      </c>
      <c r="AK29015">
        <v>0</v>
      </c>
      <c r="AL29015" t="s">
        <v>41717</v>
      </c>
    </row>
    <row r="29016" spans="1:38" x14ac:dyDescent="0.25">
      <c r="A29016" t="s">
        <v>41692</v>
      </c>
      <c r="B29016">
        <v>0</v>
      </c>
      <c r="F29016" t="s">
        <v>41692</v>
      </c>
      <c r="G29016">
        <v>0</v>
      </c>
      <c r="H29016">
        <v>3859</v>
      </c>
      <c r="I29016">
        <v>45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2</v>
      </c>
      <c r="S29016">
        <v>11</v>
      </c>
      <c r="T29016">
        <v>2</v>
      </c>
      <c r="U29016">
        <v>4</v>
      </c>
      <c r="V29016">
        <v>56</v>
      </c>
      <c r="W29016">
        <v>0</v>
      </c>
      <c r="X29016">
        <v>1</v>
      </c>
      <c r="Y29016">
        <v>17</v>
      </c>
      <c r="Z29016">
        <v>6</v>
      </c>
      <c r="AA29016">
        <v>1411</v>
      </c>
      <c r="AB29016">
        <v>0</v>
      </c>
      <c r="AC29016">
        <v>2</v>
      </c>
      <c r="AD29016">
        <v>0</v>
      </c>
      <c r="AE29016">
        <v>0</v>
      </c>
      <c r="AF29016">
        <v>0</v>
      </c>
      <c r="AG29016">
        <v>28803</v>
      </c>
      <c r="AH29016">
        <v>28803</v>
      </c>
      <c r="AI29016">
        <v>1</v>
      </c>
      <c r="AJ29016">
        <v>0</v>
      </c>
      <c r="AK29016">
        <v>0</v>
      </c>
      <c r="AL29016" t="s">
        <v>41691</v>
      </c>
    </row>
    <row r="29017" spans="1:38" x14ac:dyDescent="0.25">
      <c r="A29017" t="s">
        <v>41710</v>
      </c>
      <c r="B29017">
        <v>0</v>
      </c>
      <c r="F29017" t="s">
        <v>41710</v>
      </c>
      <c r="G29017">
        <v>0</v>
      </c>
      <c r="H29017">
        <v>518</v>
      </c>
      <c r="I29017">
        <v>44</v>
      </c>
      <c r="J29017">
        <v>5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1</v>
      </c>
      <c r="S29017">
        <v>19</v>
      </c>
      <c r="T29017">
        <v>2</v>
      </c>
      <c r="U29017">
        <v>6</v>
      </c>
      <c r="V29017">
        <v>34</v>
      </c>
      <c r="W29017">
        <v>0</v>
      </c>
      <c r="X29017">
        <v>3</v>
      </c>
      <c r="Y29017">
        <v>15</v>
      </c>
      <c r="Z29017">
        <v>8</v>
      </c>
      <c r="AA29017">
        <v>100</v>
      </c>
      <c r="AB29017">
        <v>0</v>
      </c>
      <c r="AC29017">
        <v>1</v>
      </c>
      <c r="AD29017">
        <v>0</v>
      </c>
      <c r="AE29017">
        <v>0</v>
      </c>
      <c r="AF29017">
        <v>0</v>
      </c>
      <c r="AG29017">
        <v>30333</v>
      </c>
      <c r="AH29017">
        <v>30333</v>
      </c>
      <c r="AI29017">
        <v>2</v>
      </c>
      <c r="AJ29017">
        <v>0</v>
      </c>
      <c r="AK29017">
        <v>0</v>
      </c>
      <c r="AL29017" t="s">
        <v>41709</v>
      </c>
    </row>
    <row r="29018" spans="1:38" x14ac:dyDescent="0.25">
      <c r="A29018" t="s">
        <v>41708</v>
      </c>
      <c r="B29018">
        <v>0</v>
      </c>
      <c r="F29018" t="s">
        <v>41708</v>
      </c>
      <c r="G29018">
        <v>0</v>
      </c>
      <c r="H29018">
        <v>2576</v>
      </c>
      <c r="I29018">
        <v>47</v>
      </c>
      <c r="J29018">
        <v>9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1</v>
      </c>
      <c r="S29018">
        <v>19</v>
      </c>
      <c r="T29018">
        <v>2</v>
      </c>
      <c r="U29018">
        <v>6</v>
      </c>
      <c r="V29018">
        <v>32</v>
      </c>
      <c r="W29018">
        <v>0</v>
      </c>
      <c r="X29018">
        <v>1</v>
      </c>
      <c r="Y29018">
        <v>24</v>
      </c>
      <c r="Z29018">
        <v>8</v>
      </c>
      <c r="AA29018">
        <v>537</v>
      </c>
      <c r="AB29018">
        <v>0</v>
      </c>
      <c r="AC29018">
        <v>1</v>
      </c>
      <c r="AD29018">
        <v>0</v>
      </c>
      <c r="AE29018">
        <v>0</v>
      </c>
      <c r="AF29018">
        <v>0</v>
      </c>
      <c r="AG29018">
        <v>30619</v>
      </c>
      <c r="AH29018">
        <v>30619</v>
      </c>
      <c r="AI29018">
        <v>1</v>
      </c>
      <c r="AJ29018">
        <v>0</v>
      </c>
      <c r="AK29018">
        <v>0</v>
      </c>
      <c r="AL29018" t="s">
        <v>41707</v>
      </c>
    </row>
    <row r="29019" spans="1:38" x14ac:dyDescent="0.25">
      <c r="A29019" t="s">
        <v>41702</v>
      </c>
      <c r="B29019">
        <v>0</v>
      </c>
      <c r="F29019" t="s">
        <v>41702</v>
      </c>
      <c r="G29019">
        <v>0</v>
      </c>
      <c r="H29019">
        <v>387</v>
      </c>
      <c r="I29019">
        <v>43</v>
      </c>
      <c r="J29019">
        <v>4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1</v>
      </c>
      <c r="S29019">
        <v>19</v>
      </c>
      <c r="T29019">
        <v>2</v>
      </c>
      <c r="U29019">
        <v>6</v>
      </c>
      <c r="V29019">
        <v>22</v>
      </c>
      <c r="W29019">
        <v>0</v>
      </c>
      <c r="X29019">
        <v>2</v>
      </c>
      <c r="Y29019">
        <v>13</v>
      </c>
      <c r="Z29019">
        <v>8</v>
      </c>
      <c r="AA29019">
        <v>81</v>
      </c>
      <c r="AB29019">
        <v>0</v>
      </c>
      <c r="AC29019">
        <v>1</v>
      </c>
      <c r="AD29019">
        <v>0</v>
      </c>
      <c r="AE29019">
        <v>0</v>
      </c>
      <c r="AF29019">
        <v>0</v>
      </c>
      <c r="AG29019">
        <v>30771</v>
      </c>
      <c r="AH29019">
        <v>30771</v>
      </c>
      <c r="AI29019">
        <v>1</v>
      </c>
      <c r="AJ29019">
        <v>0</v>
      </c>
      <c r="AK29019">
        <v>0</v>
      </c>
      <c r="AL29019" t="s">
        <v>41701</v>
      </c>
    </row>
    <row r="29020" spans="1:38" x14ac:dyDescent="0.25">
      <c r="A29020" t="s">
        <v>41704</v>
      </c>
      <c r="B29020">
        <v>0</v>
      </c>
      <c r="F29020" t="s">
        <v>41704</v>
      </c>
      <c r="G29020">
        <v>0</v>
      </c>
      <c r="H29020">
        <v>2267</v>
      </c>
      <c r="I29020">
        <v>54</v>
      </c>
      <c r="J29020">
        <v>14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1</v>
      </c>
      <c r="S29020">
        <v>19</v>
      </c>
      <c r="T29020">
        <v>1</v>
      </c>
      <c r="U29020">
        <v>6</v>
      </c>
      <c r="V29020">
        <v>42</v>
      </c>
      <c r="W29020">
        <v>0</v>
      </c>
      <c r="X29020">
        <v>1</v>
      </c>
      <c r="Y29020">
        <v>62</v>
      </c>
      <c r="Z29020">
        <v>7</v>
      </c>
      <c r="AA29020">
        <v>495</v>
      </c>
      <c r="AB29020">
        <v>0</v>
      </c>
      <c r="AC29020">
        <v>1</v>
      </c>
      <c r="AD29020">
        <v>0</v>
      </c>
      <c r="AE29020">
        <v>0</v>
      </c>
      <c r="AF29020">
        <v>0</v>
      </c>
      <c r="AG29020">
        <v>30733</v>
      </c>
      <c r="AH29020">
        <v>30733</v>
      </c>
      <c r="AI29020">
        <v>2</v>
      </c>
      <c r="AJ29020">
        <v>0</v>
      </c>
      <c r="AK29020">
        <v>0</v>
      </c>
      <c r="AL29020" t="s">
        <v>41703</v>
      </c>
    </row>
    <row r="29021" spans="1:38" x14ac:dyDescent="0.25">
      <c r="A29021" t="s">
        <v>41706</v>
      </c>
      <c r="B29021">
        <v>0</v>
      </c>
      <c r="F29021" t="s">
        <v>41706</v>
      </c>
      <c r="G29021">
        <v>0</v>
      </c>
      <c r="H29021">
        <v>3192</v>
      </c>
      <c r="I29021">
        <v>49</v>
      </c>
      <c r="J29021">
        <v>15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2</v>
      </c>
      <c r="S29021">
        <v>19</v>
      </c>
      <c r="T29021">
        <v>1</v>
      </c>
      <c r="U29021">
        <v>6</v>
      </c>
      <c r="V29021">
        <v>287</v>
      </c>
      <c r="W29021">
        <v>0</v>
      </c>
      <c r="X29021">
        <v>4</v>
      </c>
      <c r="Y29021">
        <v>34</v>
      </c>
      <c r="Z29021">
        <v>7</v>
      </c>
      <c r="AA29021">
        <v>928</v>
      </c>
      <c r="AB29021">
        <v>0</v>
      </c>
      <c r="AC29021">
        <v>1</v>
      </c>
      <c r="AD29021">
        <v>0</v>
      </c>
      <c r="AE29021">
        <v>0</v>
      </c>
      <c r="AF29021">
        <v>0</v>
      </c>
      <c r="AG29021">
        <v>70513</v>
      </c>
      <c r="AH29021">
        <v>70513</v>
      </c>
      <c r="AI29021">
        <v>0</v>
      </c>
      <c r="AJ29021">
        <v>0</v>
      </c>
      <c r="AK29021">
        <v>0</v>
      </c>
      <c r="AL29021" t="s">
        <v>41705</v>
      </c>
    </row>
    <row r="29022" spans="1:38" x14ac:dyDescent="0.25">
      <c r="A29022" t="s">
        <v>41700</v>
      </c>
      <c r="B29022">
        <v>0</v>
      </c>
      <c r="F29022" t="s">
        <v>41700</v>
      </c>
      <c r="G29022">
        <v>0</v>
      </c>
      <c r="H29022">
        <v>305</v>
      </c>
      <c r="I29022">
        <v>34</v>
      </c>
      <c r="J29022">
        <v>3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2</v>
      </c>
      <c r="S29022">
        <v>11</v>
      </c>
      <c r="T29022">
        <v>2</v>
      </c>
      <c r="U29022">
        <v>6</v>
      </c>
      <c r="V29022">
        <v>15</v>
      </c>
      <c r="W29022">
        <v>0</v>
      </c>
      <c r="X29022">
        <v>1</v>
      </c>
      <c r="Y29022">
        <v>13</v>
      </c>
      <c r="Z29022">
        <v>8</v>
      </c>
      <c r="AA29022">
        <v>59</v>
      </c>
      <c r="AB29022">
        <v>0</v>
      </c>
      <c r="AC29022">
        <v>1</v>
      </c>
      <c r="AD29022">
        <v>0</v>
      </c>
      <c r="AE29022">
        <v>0</v>
      </c>
      <c r="AF29022">
        <v>0</v>
      </c>
      <c r="AG29022">
        <v>30420</v>
      </c>
      <c r="AH29022">
        <v>30420</v>
      </c>
      <c r="AI29022">
        <v>1</v>
      </c>
      <c r="AJ29022">
        <v>0</v>
      </c>
      <c r="AK29022">
        <v>0</v>
      </c>
      <c r="AL29022" t="s">
        <v>41699</v>
      </c>
    </row>
    <row r="29023" spans="1:38" x14ac:dyDescent="0.25">
      <c r="A29023" t="s">
        <v>41698</v>
      </c>
      <c r="B29023">
        <v>0</v>
      </c>
      <c r="F29023" t="s">
        <v>41698</v>
      </c>
      <c r="G29023">
        <v>0</v>
      </c>
      <c r="H29023">
        <v>1901</v>
      </c>
      <c r="I29023">
        <v>46</v>
      </c>
      <c r="J29023">
        <v>1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2</v>
      </c>
      <c r="S29023">
        <v>19</v>
      </c>
      <c r="T29023">
        <v>2</v>
      </c>
      <c r="U29023">
        <v>6</v>
      </c>
      <c r="V29023">
        <v>114</v>
      </c>
      <c r="W29023">
        <v>0</v>
      </c>
      <c r="X29023">
        <v>5</v>
      </c>
      <c r="Y29023">
        <v>25</v>
      </c>
      <c r="Z29023">
        <v>8</v>
      </c>
      <c r="AA29023">
        <v>523</v>
      </c>
      <c r="AB29023">
        <v>0</v>
      </c>
      <c r="AC29023">
        <v>1</v>
      </c>
      <c r="AD29023">
        <v>0</v>
      </c>
      <c r="AE29023">
        <v>0</v>
      </c>
      <c r="AF29023">
        <v>0</v>
      </c>
      <c r="AG29023">
        <v>29572</v>
      </c>
      <c r="AH29023">
        <v>29572</v>
      </c>
      <c r="AI29023">
        <v>1</v>
      </c>
      <c r="AJ29023">
        <v>0</v>
      </c>
      <c r="AK29023">
        <v>0</v>
      </c>
      <c r="AL29023" t="s">
        <v>41697</v>
      </c>
    </row>
    <row r="29024" spans="1:38" x14ac:dyDescent="0.25">
      <c r="A29024" t="s">
        <v>41694</v>
      </c>
      <c r="B29024">
        <v>0</v>
      </c>
      <c r="F29024" t="s">
        <v>41694</v>
      </c>
      <c r="G29024">
        <v>0</v>
      </c>
      <c r="H29024">
        <v>1952</v>
      </c>
      <c r="I29024">
        <v>51</v>
      </c>
      <c r="J29024">
        <v>14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1</v>
      </c>
      <c r="S29024">
        <v>11</v>
      </c>
      <c r="T29024">
        <v>1</v>
      </c>
      <c r="U29024">
        <v>6</v>
      </c>
      <c r="V29024">
        <v>115</v>
      </c>
      <c r="W29024">
        <v>0</v>
      </c>
      <c r="X29024">
        <v>1</v>
      </c>
      <c r="Y29024">
        <v>38</v>
      </c>
      <c r="Z29024">
        <v>7</v>
      </c>
      <c r="AA29024">
        <v>402</v>
      </c>
      <c r="AB29024">
        <v>0</v>
      </c>
      <c r="AC29024">
        <v>1</v>
      </c>
      <c r="AD29024">
        <v>0</v>
      </c>
      <c r="AE29024">
        <v>0</v>
      </c>
      <c r="AF29024">
        <v>0</v>
      </c>
      <c r="AG29024">
        <v>28454</v>
      </c>
      <c r="AH29024">
        <v>28454</v>
      </c>
      <c r="AI29024">
        <v>2</v>
      </c>
      <c r="AJ29024">
        <v>0</v>
      </c>
      <c r="AK29024">
        <v>0</v>
      </c>
      <c r="AL29024" t="s">
        <v>41693</v>
      </c>
    </row>
    <row r="29025" spans="1:38" x14ac:dyDescent="0.25">
      <c r="A29025" t="s">
        <v>41688</v>
      </c>
      <c r="B29025">
        <v>0</v>
      </c>
      <c r="F29025" t="s">
        <v>41688</v>
      </c>
      <c r="G29025">
        <v>0</v>
      </c>
      <c r="H29025">
        <v>2940</v>
      </c>
      <c r="I29025">
        <v>44</v>
      </c>
      <c r="J29025">
        <v>7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2</v>
      </c>
      <c r="S29025">
        <v>19</v>
      </c>
      <c r="T29025">
        <v>1</v>
      </c>
      <c r="U29025">
        <v>6</v>
      </c>
      <c r="V29025">
        <v>145</v>
      </c>
      <c r="W29025">
        <v>0</v>
      </c>
      <c r="X29025">
        <v>3</v>
      </c>
      <c r="Y29025">
        <v>22</v>
      </c>
      <c r="Z29025">
        <v>7</v>
      </c>
      <c r="AA29025">
        <v>722</v>
      </c>
      <c r="AB29025">
        <v>0</v>
      </c>
      <c r="AC29025">
        <v>1</v>
      </c>
      <c r="AD29025">
        <v>0</v>
      </c>
      <c r="AE29025">
        <v>0</v>
      </c>
      <c r="AF29025">
        <v>0</v>
      </c>
      <c r="AG29025">
        <v>30395</v>
      </c>
      <c r="AH29025">
        <v>30395</v>
      </c>
      <c r="AI29025">
        <v>1</v>
      </c>
      <c r="AJ29025">
        <v>0</v>
      </c>
      <c r="AK29025">
        <v>0</v>
      </c>
      <c r="AL29025" t="s">
        <v>41687</v>
      </c>
    </row>
    <row r="29026" spans="1:38" x14ac:dyDescent="0.25">
      <c r="A29026" t="s">
        <v>41696</v>
      </c>
      <c r="B29026">
        <v>0</v>
      </c>
      <c r="F29026" t="s">
        <v>41696</v>
      </c>
      <c r="G29026">
        <v>0</v>
      </c>
      <c r="H29026">
        <v>731</v>
      </c>
      <c r="I29026">
        <v>42</v>
      </c>
      <c r="J29026">
        <v>7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2</v>
      </c>
      <c r="S29026">
        <v>19</v>
      </c>
      <c r="T29026">
        <v>1</v>
      </c>
      <c r="U29026">
        <v>6</v>
      </c>
      <c r="V29026">
        <v>32</v>
      </c>
      <c r="W29026">
        <v>0</v>
      </c>
      <c r="X29026">
        <v>2</v>
      </c>
      <c r="Y29026">
        <v>16</v>
      </c>
      <c r="Z29026">
        <v>7</v>
      </c>
      <c r="AA29026">
        <v>145</v>
      </c>
      <c r="AB29026">
        <v>0</v>
      </c>
      <c r="AC29026">
        <v>1</v>
      </c>
      <c r="AD29026">
        <v>0</v>
      </c>
      <c r="AE29026">
        <v>0</v>
      </c>
      <c r="AF29026">
        <v>0</v>
      </c>
      <c r="AG29026">
        <v>30339</v>
      </c>
      <c r="AH29026">
        <v>30339</v>
      </c>
      <c r="AI29026">
        <v>2</v>
      </c>
      <c r="AJ29026">
        <v>0</v>
      </c>
      <c r="AK29026">
        <v>0</v>
      </c>
      <c r="AL29026" t="s">
        <v>41695</v>
      </c>
    </row>
    <row r="29027" spans="1:38" x14ac:dyDescent="0.25">
      <c r="A29027" t="s">
        <v>41686</v>
      </c>
      <c r="B29027">
        <v>0</v>
      </c>
      <c r="F29027" t="s">
        <v>41686</v>
      </c>
      <c r="G29027">
        <v>0</v>
      </c>
      <c r="H29027">
        <v>648</v>
      </c>
      <c r="I29027">
        <v>43</v>
      </c>
      <c r="J29027">
        <v>3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2</v>
      </c>
      <c r="S29027">
        <v>11</v>
      </c>
      <c r="T29027">
        <v>1</v>
      </c>
      <c r="U29027">
        <v>6</v>
      </c>
      <c r="V29027">
        <v>29</v>
      </c>
      <c r="W29027">
        <v>0</v>
      </c>
      <c r="X29027">
        <v>4</v>
      </c>
      <c r="Y29027">
        <v>14</v>
      </c>
      <c r="Z29027">
        <v>7</v>
      </c>
      <c r="AA29027">
        <v>140</v>
      </c>
      <c r="AB29027">
        <v>0</v>
      </c>
      <c r="AC29027">
        <v>1</v>
      </c>
      <c r="AD29027">
        <v>0</v>
      </c>
      <c r="AE29027">
        <v>0</v>
      </c>
      <c r="AF29027">
        <v>0</v>
      </c>
      <c r="AG29027">
        <v>30271</v>
      </c>
      <c r="AH29027">
        <v>30271</v>
      </c>
      <c r="AI29027">
        <v>1</v>
      </c>
      <c r="AJ29027">
        <v>0</v>
      </c>
      <c r="AK29027">
        <v>0</v>
      </c>
      <c r="AL29027" t="s">
        <v>41685</v>
      </c>
    </row>
    <row r="29028" spans="1:38" x14ac:dyDescent="0.25">
      <c r="A29028" t="s">
        <v>41684</v>
      </c>
      <c r="B29028">
        <v>0</v>
      </c>
      <c r="F29028" t="s">
        <v>41684</v>
      </c>
      <c r="G29028">
        <v>0</v>
      </c>
      <c r="H29028">
        <v>879</v>
      </c>
      <c r="I29028">
        <v>44</v>
      </c>
      <c r="J29028">
        <v>8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1</v>
      </c>
      <c r="S29028">
        <v>11</v>
      </c>
      <c r="T29028">
        <v>1</v>
      </c>
      <c r="U29028">
        <v>6</v>
      </c>
      <c r="V29028">
        <v>52</v>
      </c>
      <c r="W29028">
        <v>0</v>
      </c>
      <c r="X29028">
        <v>5</v>
      </c>
      <c r="Y29028">
        <v>16</v>
      </c>
      <c r="Z29028">
        <v>7</v>
      </c>
      <c r="AA29028">
        <v>183</v>
      </c>
      <c r="AB29028">
        <v>0</v>
      </c>
      <c r="AC29028">
        <v>1</v>
      </c>
      <c r="AD29028">
        <v>0</v>
      </c>
      <c r="AE29028">
        <v>0</v>
      </c>
      <c r="AF29028">
        <v>0</v>
      </c>
      <c r="AG29028">
        <v>30191</v>
      </c>
      <c r="AH29028">
        <v>30191</v>
      </c>
      <c r="AI29028">
        <v>2</v>
      </c>
      <c r="AJ29028">
        <v>0</v>
      </c>
      <c r="AK29028">
        <v>0</v>
      </c>
      <c r="AL29028" t="s">
        <v>41683</v>
      </c>
    </row>
    <row r="29029" spans="1:38" x14ac:dyDescent="0.25">
      <c r="A29029" t="s">
        <v>41690</v>
      </c>
      <c r="B29029">
        <v>0</v>
      </c>
      <c r="F29029" t="s">
        <v>41690</v>
      </c>
      <c r="G29029">
        <v>0</v>
      </c>
      <c r="H29029">
        <v>550</v>
      </c>
      <c r="I29029">
        <v>32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1</v>
      </c>
      <c r="S29029">
        <v>10</v>
      </c>
      <c r="T29029">
        <v>3</v>
      </c>
      <c r="U29029">
        <v>4</v>
      </c>
      <c r="V29029">
        <v>16</v>
      </c>
      <c r="W29029">
        <v>0</v>
      </c>
      <c r="X29029">
        <v>1</v>
      </c>
      <c r="Y29029">
        <v>19</v>
      </c>
      <c r="Z29029">
        <v>7</v>
      </c>
      <c r="AA29029">
        <v>105</v>
      </c>
      <c r="AB29029">
        <v>0</v>
      </c>
      <c r="AC29029">
        <v>2</v>
      </c>
      <c r="AD29029">
        <v>0</v>
      </c>
      <c r="AE29029">
        <v>0</v>
      </c>
      <c r="AF29029">
        <v>0</v>
      </c>
      <c r="AG29029">
        <v>30199</v>
      </c>
      <c r="AH29029">
        <v>30199</v>
      </c>
      <c r="AI29029">
        <v>1</v>
      </c>
      <c r="AJ29029">
        <v>0</v>
      </c>
      <c r="AK29029">
        <v>0</v>
      </c>
      <c r="AL29029" t="s">
        <v>41689</v>
      </c>
    </row>
    <row r="29030" spans="1:38" x14ac:dyDescent="0.25">
      <c r="A29030" t="s">
        <v>41670</v>
      </c>
      <c r="B29030">
        <v>0</v>
      </c>
      <c r="F29030" t="s">
        <v>41670</v>
      </c>
      <c r="G29030">
        <v>0</v>
      </c>
      <c r="H29030">
        <v>794</v>
      </c>
      <c r="I29030">
        <v>41</v>
      </c>
      <c r="J29030">
        <v>6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2</v>
      </c>
      <c r="S29030">
        <v>11</v>
      </c>
      <c r="T29030">
        <v>1</v>
      </c>
      <c r="U29030">
        <v>6</v>
      </c>
      <c r="V29030">
        <v>19</v>
      </c>
      <c r="W29030">
        <v>0</v>
      </c>
      <c r="X29030">
        <v>1</v>
      </c>
      <c r="Y29030">
        <v>20</v>
      </c>
      <c r="Z29030">
        <v>7</v>
      </c>
      <c r="AA29030">
        <v>89</v>
      </c>
      <c r="AB29030">
        <v>0</v>
      </c>
      <c r="AC29030">
        <v>1</v>
      </c>
      <c r="AD29030">
        <v>0</v>
      </c>
      <c r="AE29030">
        <v>0</v>
      </c>
      <c r="AF29030">
        <v>0</v>
      </c>
      <c r="AG29030">
        <v>30507</v>
      </c>
      <c r="AH29030">
        <v>30507</v>
      </c>
      <c r="AI29030">
        <v>1</v>
      </c>
      <c r="AJ29030">
        <v>0</v>
      </c>
      <c r="AK29030">
        <v>0</v>
      </c>
      <c r="AL29030" t="s">
        <v>41669</v>
      </c>
    </row>
    <row r="29031" spans="1:38" x14ac:dyDescent="0.25">
      <c r="A29031" t="s">
        <v>41676</v>
      </c>
      <c r="B29031">
        <v>0</v>
      </c>
      <c r="F29031" t="s">
        <v>41676</v>
      </c>
      <c r="G29031">
        <v>0</v>
      </c>
      <c r="H29031">
        <v>632</v>
      </c>
      <c r="I29031">
        <v>43</v>
      </c>
      <c r="J29031">
        <v>4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2</v>
      </c>
      <c r="S29031">
        <v>19</v>
      </c>
      <c r="T29031">
        <v>1</v>
      </c>
      <c r="U29031">
        <v>6</v>
      </c>
      <c r="V29031">
        <v>30</v>
      </c>
      <c r="W29031">
        <v>0</v>
      </c>
      <c r="X29031">
        <v>4</v>
      </c>
      <c r="Y29031">
        <v>17</v>
      </c>
      <c r="Z29031">
        <v>7</v>
      </c>
      <c r="AA29031">
        <v>164</v>
      </c>
      <c r="AB29031">
        <v>0</v>
      </c>
      <c r="AC29031">
        <v>1</v>
      </c>
      <c r="AD29031">
        <v>0</v>
      </c>
      <c r="AE29031">
        <v>0</v>
      </c>
      <c r="AF29031">
        <v>0</v>
      </c>
      <c r="AG29031">
        <v>30510</v>
      </c>
      <c r="AH29031">
        <v>30510</v>
      </c>
      <c r="AI29031">
        <v>1</v>
      </c>
      <c r="AJ29031">
        <v>0</v>
      </c>
      <c r="AK29031">
        <v>0</v>
      </c>
      <c r="AL29031" t="s">
        <v>41675</v>
      </c>
    </row>
    <row r="29032" spans="1:38" x14ac:dyDescent="0.25">
      <c r="A29032" t="s">
        <v>41678</v>
      </c>
      <c r="B29032">
        <v>0</v>
      </c>
      <c r="F29032" t="s">
        <v>41678</v>
      </c>
      <c r="G29032">
        <v>0</v>
      </c>
      <c r="H29032">
        <v>667</v>
      </c>
      <c r="I29032">
        <v>42</v>
      </c>
      <c r="J29032">
        <v>8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2</v>
      </c>
      <c r="S29032">
        <v>19</v>
      </c>
      <c r="T29032">
        <v>2</v>
      </c>
      <c r="U29032">
        <v>6</v>
      </c>
      <c r="V29032">
        <v>28</v>
      </c>
      <c r="W29032">
        <v>0</v>
      </c>
      <c r="X29032">
        <v>1</v>
      </c>
      <c r="Y29032">
        <v>25</v>
      </c>
      <c r="Z29032">
        <v>8</v>
      </c>
      <c r="AA29032">
        <v>150</v>
      </c>
      <c r="AB29032">
        <v>0</v>
      </c>
      <c r="AC29032">
        <v>1</v>
      </c>
      <c r="AD29032">
        <v>0</v>
      </c>
      <c r="AE29032">
        <v>0</v>
      </c>
      <c r="AF29032">
        <v>0</v>
      </c>
      <c r="AG29032">
        <v>30593</v>
      </c>
      <c r="AH29032">
        <v>30593</v>
      </c>
      <c r="AI29032">
        <v>2</v>
      </c>
      <c r="AJ29032">
        <v>0</v>
      </c>
      <c r="AK29032">
        <v>0</v>
      </c>
      <c r="AL29032" t="s">
        <v>41677</v>
      </c>
    </row>
    <row r="29033" spans="1:38" x14ac:dyDescent="0.25">
      <c r="A29033" t="s">
        <v>41680</v>
      </c>
      <c r="B29033">
        <v>0</v>
      </c>
      <c r="F29033" t="s">
        <v>41680</v>
      </c>
      <c r="G29033">
        <v>0</v>
      </c>
      <c r="H29033">
        <v>357</v>
      </c>
      <c r="I29033">
        <v>34</v>
      </c>
      <c r="J29033">
        <v>4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2</v>
      </c>
      <c r="S29033">
        <v>11</v>
      </c>
      <c r="T29033">
        <v>2</v>
      </c>
      <c r="U29033">
        <v>6</v>
      </c>
      <c r="V29033">
        <v>19</v>
      </c>
      <c r="W29033">
        <v>0</v>
      </c>
      <c r="X29033">
        <v>1</v>
      </c>
      <c r="Y29033">
        <v>14</v>
      </c>
      <c r="Z29033">
        <v>8</v>
      </c>
      <c r="AA29033">
        <v>79</v>
      </c>
      <c r="AB29033">
        <v>0</v>
      </c>
      <c r="AC29033">
        <v>1</v>
      </c>
      <c r="AD29033">
        <v>0</v>
      </c>
      <c r="AE29033">
        <v>0</v>
      </c>
      <c r="AF29033">
        <v>0</v>
      </c>
      <c r="AG29033">
        <v>30253</v>
      </c>
      <c r="AH29033">
        <v>30253</v>
      </c>
      <c r="AI29033">
        <v>1</v>
      </c>
      <c r="AJ29033">
        <v>0</v>
      </c>
      <c r="AK29033">
        <v>0</v>
      </c>
      <c r="AL29033" t="s">
        <v>41679</v>
      </c>
    </row>
    <row r="29034" spans="1:38" x14ac:dyDescent="0.25">
      <c r="A29034" t="s">
        <v>41682</v>
      </c>
      <c r="B29034">
        <v>0</v>
      </c>
      <c r="F29034" t="s">
        <v>41682</v>
      </c>
      <c r="G29034">
        <v>0</v>
      </c>
      <c r="H29034">
        <v>886</v>
      </c>
      <c r="I29034">
        <v>4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3</v>
      </c>
      <c r="S29034">
        <v>19</v>
      </c>
      <c r="T29034">
        <v>1</v>
      </c>
      <c r="U29034">
        <v>4</v>
      </c>
      <c r="V29034">
        <v>29</v>
      </c>
      <c r="W29034">
        <v>0</v>
      </c>
      <c r="X29034">
        <v>2</v>
      </c>
      <c r="Y29034">
        <v>24</v>
      </c>
      <c r="Z29034">
        <v>5</v>
      </c>
      <c r="AA29034">
        <v>188</v>
      </c>
      <c r="AB29034">
        <v>0</v>
      </c>
      <c r="AC29034">
        <v>2</v>
      </c>
      <c r="AD29034">
        <v>0</v>
      </c>
      <c r="AE29034">
        <v>0</v>
      </c>
      <c r="AF29034">
        <v>0</v>
      </c>
      <c r="AG29034">
        <v>29998</v>
      </c>
      <c r="AH29034">
        <v>29998</v>
      </c>
      <c r="AI29034">
        <v>1</v>
      </c>
      <c r="AJ29034">
        <v>0</v>
      </c>
      <c r="AK29034">
        <v>0</v>
      </c>
      <c r="AL29034" t="s">
        <v>41681</v>
      </c>
    </row>
    <row r="29035" spans="1:38" x14ac:dyDescent="0.25">
      <c r="A29035" t="s">
        <v>41672</v>
      </c>
      <c r="B29035">
        <v>0</v>
      </c>
      <c r="F29035" t="s">
        <v>41672</v>
      </c>
      <c r="G29035">
        <v>0</v>
      </c>
      <c r="H29035">
        <v>1270</v>
      </c>
      <c r="I29035">
        <v>44</v>
      </c>
      <c r="J29035">
        <v>6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1</v>
      </c>
      <c r="S29035">
        <v>20</v>
      </c>
      <c r="T29035">
        <v>1</v>
      </c>
      <c r="U29035">
        <v>6</v>
      </c>
      <c r="V29035">
        <v>23</v>
      </c>
      <c r="W29035">
        <v>0</v>
      </c>
      <c r="X29035">
        <v>1</v>
      </c>
      <c r="Y29035">
        <v>33</v>
      </c>
      <c r="Z29035">
        <v>7</v>
      </c>
      <c r="AA29035">
        <v>431</v>
      </c>
      <c r="AB29035">
        <v>0</v>
      </c>
      <c r="AC29035">
        <v>1</v>
      </c>
      <c r="AD29035">
        <v>0</v>
      </c>
      <c r="AE29035">
        <v>0</v>
      </c>
      <c r="AF29035">
        <v>0</v>
      </c>
      <c r="AG29035">
        <v>30322</v>
      </c>
      <c r="AH29035">
        <v>30322</v>
      </c>
      <c r="AI29035">
        <v>1</v>
      </c>
      <c r="AJ29035">
        <v>0</v>
      </c>
      <c r="AK29035">
        <v>0</v>
      </c>
      <c r="AL29035" t="s">
        <v>41671</v>
      </c>
    </row>
    <row r="29036" spans="1:38" x14ac:dyDescent="0.25">
      <c r="A29036" t="s">
        <v>41674</v>
      </c>
      <c r="B29036">
        <v>0</v>
      </c>
      <c r="F29036" t="s">
        <v>41674</v>
      </c>
      <c r="G29036">
        <v>0</v>
      </c>
      <c r="H29036">
        <v>1104</v>
      </c>
      <c r="I29036">
        <v>48</v>
      </c>
      <c r="J29036">
        <v>6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2</v>
      </c>
      <c r="S29036">
        <v>20</v>
      </c>
      <c r="T29036">
        <v>2</v>
      </c>
      <c r="U29036">
        <v>6</v>
      </c>
      <c r="V29036">
        <v>98</v>
      </c>
      <c r="W29036">
        <v>0</v>
      </c>
      <c r="X29036">
        <v>3</v>
      </c>
      <c r="Y29036">
        <v>15</v>
      </c>
      <c r="Z29036">
        <v>8</v>
      </c>
      <c r="AA29036">
        <v>306</v>
      </c>
      <c r="AB29036">
        <v>0</v>
      </c>
      <c r="AC29036">
        <v>1</v>
      </c>
      <c r="AD29036">
        <v>0</v>
      </c>
      <c r="AE29036">
        <v>0</v>
      </c>
      <c r="AF29036">
        <v>0</v>
      </c>
      <c r="AG29036">
        <v>27643</v>
      </c>
      <c r="AH29036">
        <v>27643</v>
      </c>
      <c r="AI29036">
        <v>1</v>
      </c>
      <c r="AJ29036">
        <v>0</v>
      </c>
      <c r="AK29036">
        <v>0</v>
      </c>
      <c r="AL29036" t="s">
        <v>41673</v>
      </c>
    </row>
    <row r="29037" spans="1:38" x14ac:dyDescent="0.25">
      <c r="A29037" t="s">
        <v>41668</v>
      </c>
      <c r="B29037">
        <v>0</v>
      </c>
      <c r="F29037" t="s">
        <v>41668</v>
      </c>
      <c r="G29037">
        <v>0</v>
      </c>
      <c r="H29037">
        <v>1417</v>
      </c>
      <c r="I29037">
        <v>41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3</v>
      </c>
      <c r="S29037">
        <v>11</v>
      </c>
      <c r="T29037">
        <v>3</v>
      </c>
      <c r="U29037">
        <v>4</v>
      </c>
      <c r="V29037">
        <v>20</v>
      </c>
      <c r="W29037">
        <v>0</v>
      </c>
      <c r="X29037">
        <v>3</v>
      </c>
      <c r="Y29037">
        <v>31</v>
      </c>
      <c r="Z29037">
        <v>7</v>
      </c>
      <c r="AA29037">
        <v>245</v>
      </c>
      <c r="AB29037">
        <v>0</v>
      </c>
      <c r="AC29037">
        <v>2</v>
      </c>
      <c r="AD29037">
        <v>0</v>
      </c>
      <c r="AE29037">
        <v>0</v>
      </c>
      <c r="AF29037">
        <v>0</v>
      </c>
      <c r="AG29037">
        <v>30515</v>
      </c>
      <c r="AH29037">
        <v>30515</v>
      </c>
      <c r="AI29037">
        <v>1</v>
      </c>
      <c r="AJ29037">
        <v>0</v>
      </c>
      <c r="AK29037">
        <v>0</v>
      </c>
      <c r="AL29037" t="s">
        <v>41667</v>
      </c>
    </row>
    <row r="29038" spans="1:38" x14ac:dyDescent="0.25">
      <c r="A29038" t="s">
        <v>41664</v>
      </c>
      <c r="B29038">
        <v>0</v>
      </c>
      <c r="F29038" t="s">
        <v>41664</v>
      </c>
      <c r="G29038">
        <v>0</v>
      </c>
      <c r="H29038">
        <v>992</v>
      </c>
      <c r="I29038">
        <v>4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1</v>
      </c>
      <c r="S29038">
        <v>11</v>
      </c>
      <c r="T29038">
        <v>1</v>
      </c>
      <c r="U29038">
        <v>4</v>
      </c>
      <c r="V29038">
        <v>20</v>
      </c>
      <c r="W29038">
        <v>0</v>
      </c>
      <c r="X29038">
        <v>5</v>
      </c>
      <c r="Y29038">
        <v>22</v>
      </c>
      <c r="Z29038">
        <v>5</v>
      </c>
      <c r="AA29038">
        <v>223</v>
      </c>
      <c r="AB29038">
        <v>0</v>
      </c>
      <c r="AC29038">
        <v>2</v>
      </c>
      <c r="AD29038">
        <v>0</v>
      </c>
      <c r="AE29038">
        <v>0</v>
      </c>
      <c r="AF29038">
        <v>0</v>
      </c>
      <c r="AG29038">
        <v>30467</v>
      </c>
      <c r="AH29038">
        <v>30467</v>
      </c>
      <c r="AI29038">
        <v>1</v>
      </c>
      <c r="AJ29038">
        <v>0</v>
      </c>
      <c r="AK29038">
        <v>0</v>
      </c>
      <c r="AL29038" t="s">
        <v>41663</v>
      </c>
    </row>
    <row r="29039" spans="1:38" x14ac:dyDescent="0.25">
      <c r="A29039" t="s">
        <v>41666</v>
      </c>
      <c r="B29039">
        <v>0</v>
      </c>
      <c r="F29039" t="s">
        <v>41666</v>
      </c>
      <c r="G29039">
        <v>0</v>
      </c>
      <c r="H29039">
        <v>567</v>
      </c>
      <c r="I29039">
        <v>42</v>
      </c>
      <c r="J29039">
        <v>7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2</v>
      </c>
      <c r="S29039">
        <v>19</v>
      </c>
      <c r="T29039">
        <v>1</v>
      </c>
      <c r="U29039">
        <v>6</v>
      </c>
      <c r="V29039">
        <v>27</v>
      </c>
      <c r="W29039">
        <v>0</v>
      </c>
      <c r="X29039">
        <v>2</v>
      </c>
      <c r="Y29039">
        <v>14</v>
      </c>
      <c r="Z29039">
        <v>7</v>
      </c>
      <c r="AA29039">
        <v>122</v>
      </c>
      <c r="AB29039">
        <v>0</v>
      </c>
      <c r="AC29039">
        <v>1</v>
      </c>
      <c r="AD29039">
        <v>0</v>
      </c>
      <c r="AE29039">
        <v>0</v>
      </c>
      <c r="AF29039">
        <v>0</v>
      </c>
      <c r="AG29039">
        <v>30540</v>
      </c>
      <c r="AH29039">
        <v>30540</v>
      </c>
      <c r="AI29039">
        <v>1</v>
      </c>
      <c r="AJ29039">
        <v>0</v>
      </c>
      <c r="AK29039">
        <v>0</v>
      </c>
      <c r="AL29039" t="s">
        <v>41665</v>
      </c>
    </row>
    <row r="29040" spans="1:38" x14ac:dyDescent="0.25">
      <c r="A29040" t="s">
        <v>41662</v>
      </c>
      <c r="B29040">
        <v>0</v>
      </c>
      <c r="F29040" t="s">
        <v>41662</v>
      </c>
      <c r="G29040">
        <v>0</v>
      </c>
      <c r="H29040">
        <v>444</v>
      </c>
      <c r="I29040">
        <v>42</v>
      </c>
      <c r="J29040">
        <v>2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1</v>
      </c>
      <c r="S29040">
        <v>19</v>
      </c>
      <c r="T29040">
        <v>1</v>
      </c>
      <c r="U29040">
        <v>6</v>
      </c>
      <c r="V29040">
        <v>25</v>
      </c>
      <c r="W29040">
        <v>0</v>
      </c>
      <c r="X29040">
        <v>3</v>
      </c>
      <c r="Y29040">
        <v>9</v>
      </c>
      <c r="Z29040">
        <v>7</v>
      </c>
      <c r="AA29040">
        <v>79</v>
      </c>
      <c r="AB29040">
        <v>0</v>
      </c>
      <c r="AC29040">
        <v>1</v>
      </c>
      <c r="AD29040">
        <v>0</v>
      </c>
      <c r="AE29040">
        <v>0</v>
      </c>
      <c r="AF29040">
        <v>0</v>
      </c>
      <c r="AG29040">
        <v>30221</v>
      </c>
      <c r="AH29040">
        <v>30221</v>
      </c>
      <c r="AI29040">
        <v>2</v>
      </c>
      <c r="AJ29040">
        <v>0</v>
      </c>
      <c r="AK29040">
        <v>0</v>
      </c>
      <c r="AL29040" t="s">
        <v>41661</v>
      </c>
    </row>
    <row r="29041" spans="1:38" x14ac:dyDescent="0.25">
      <c r="A29041" t="s">
        <v>41658</v>
      </c>
      <c r="B29041">
        <v>0</v>
      </c>
      <c r="F29041" t="s">
        <v>41658</v>
      </c>
      <c r="G29041">
        <v>0</v>
      </c>
      <c r="H29041">
        <v>223</v>
      </c>
      <c r="I29041">
        <v>32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1</v>
      </c>
      <c r="S29041">
        <v>11</v>
      </c>
      <c r="T29041">
        <v>1</v>
      </c>
      <c r="U29041">
        <v>6</v>
      </c>
      <c r="V29041">
        <v>16</v>
      </c>
      <c r="W29041">
        <v>0</v>
      </c>
      <c r="X29041">
        <v>0</v>
      </c>
      <c r="Y29041">
        <v>8</v>
      </c>
      <c r="Z29041">
        <v>7</v>
      </c>
      <c r="AA29041">
        <v>42</v>
      </c>
      <c r="AB29041">
        <v>0</v>
      </c>
      <c r="AC29041">
        <v>1</v>
      </c>
      <c r="AD29041">
        <v>0</v>
      </c>
      <c r="AE29041">
        <v>0</v>
      </c>
      <c r="AF29041">
        <v>0</v>
      </c>
      <c r="AG29041">
        <v>30237</v>
      </c>
      <c r="AH29041">
        <v>30237</v>
      </c>
      <c r="AI29041">
        <v>2</v>
      </c>
      <c r="AJ29041">
        <v>0</v>
      </c>
      <c r="AK29041">
        <v>0</v>
      </c>
      <c r="AL29041" t="s">
        <v>41657</v>
      </c>
    </row>
    <row r="29042" spans="1:38" x14ac:dyDescent="0.25">
      <c r="A29042" t="s">
        <v>41648</v>
      </c>
      <c r="B29042">
        <v>0</v>
      </c>
      <c r="F29042" t="s">
        <v>41648</v>
      </c>
      <c r="G29042">
        <v>0</v>
      </c>
      <c r="H29042">
        <v>1211</v>
      </c>
      <c r="I29042">
        <v>43</v>
      </c>
      <c r="J29042">
        <v>7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2</v>
      </c>
      <c r="S29042">
        <v>11</v>
      </c>
      <c r="T29042">
        <v>1</v>
      </c>
      <c r="U29042">
        <v>6</v>
      </c>
      <c r="V29042">
        <v>67</v>
      </c>
      <c r="W29042">
        <v>0</v>
      </c>
      <c r="X29042">
        <v>3</v>
      </c>
      <c r="Y29042">
        <v>15</v>
      </c>
      <c r="Z29042">
        <v>7</v>
      </c>
      <c r="AA29042">
        <v>326</v>
      </c>
      <c r="AB29042">
        <v>0</v>
      </c>
      <c r="AC29042">
        <v>1</v>
      </c>
      <c r="AD29042">
        <v>0</v>
      </c>
      <c r="AE29042">
        <v>0</v>
      </c>
      <c r="AF29042">
        <v>0</v>
      </c>
      <c r="AG29042">
        <v>30285</v>
      </c>
      <c r="AH29042">
        <v>30285</v>
      </c>
      <c r="AI29042">
        <v>1</v>
      </c>
      <c r="AJ29042">
        <v>0</v>
      </c>
      <c r="AK29042">
        <v>0</v>
      </c>
      <c r="AL29042" t="s">
        <v>41647</v>
      </c>
    </row>
    <row r="29043" spans="1:38" x14ac:dyDescent="0.25">
      <c r="A29043" t="s">
        <v>41654</v>
      </c>
      <c r="B29043">
        <v>0</v>
      </c>
      <c r="F29043" t="s">
        <v>41654</v>
      </c>
      <c r="G29043">
        <v>0</v>
      </c>
      <c r="H29043">
        <v>331</v>
      </c>
      <c r="I29043">
        <v>39</v>
      </c>
      <c r="J29043">
        <v>1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2</v>
      </c>
      <c r="S29043">
        <v>19</v>
      </c>
      <c r="T29043">
        <v>1</v>
      </c>
      <c r="U29043">
        <v>6</v>
      </c>
      <c r="V29043">
        <v>17</v>
      </c>
      <c r="W29043">
        <v>0</v>
      </c>
      <c r="X29043">
        <v>3</v>
      </c>
      <c r="Y29043">
        <v>10</v>
      </c>
      <c r="Z29043">
        <v>7</v>
      </c>
      <c r="AA29043">
        <v>59</v>
      </c>
      <c r="AB29043">
        <v>0</v>
      </c>
      <c r="AC29043">
        <v>1</v>
      </c>
      <c r="AD29043">
        <v>0</v>
      </c>
      <c r="AE29043">
        <v>0</v>
      </c>
      <c r="AF29043">
        <v>0</v>
      </c>
      <c r="AG29043">
        <v>30550</v>
      </c>
      <c r="AH29043">
        <v>30550</v>
      </c>
      <c r="AI29043">
        <v>1</v>
      </c>
      <c r="AJ29043">
        <v>0</v>
      </c>
      <c r="AK29043">
        <v>0</v>
      </c>
      <c r="AL29043" t="s">
        <v>41653</v>
      </c>
    </row>
    <row r="29044" spans="1:38" x14ac:dyDescent="0.25">
      <c r="A29044" t="s">
        <v>41660</v>
      </c>
      <c r="B29044">
        <v>0</v>
      </c>
      <c r="F29044" t="s">
        <v>41660</v>
      </c>
      <c r="G29044">
        <v>0</v>
      </c>
      <c r="H29044">
        <v>3543</v>
      </c>
      <c r="I29044">
        <v>51</v>
      </c>
      <c r="J29044">
        <v>1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1</v>
      </c>
      <c r="S29044">
        <v>19</v>
      </c>
      <c r="T29044">
        <v>2</v>
      </c>
      <c r="U29044">
        <v>6</v>
      </c>
      <c r="V29044">
        <v>227</v>
      </c>
      <c r="W29044">
        <v>0</v>
      </c>
      <c r="X29044">
        <v>2</v>
      </c>
      <c r="Y29044">
        <v>39</v>
      </c>
      <c r="Z29044">
        <v>8</v>
      </c>
      <c r="AA29044">
        <v>975</v>
      </c>
      <c r="AB29044">
        <v>0</v>
      </c>
      <c r="AC29044">
        <v>1</v>
      </c>
      <c r="AD29044">
        <v>0</v>
      </c>
      <c r="AE29044">
        <v>0</v>
      </c>
      <c r="AF29044">
        <v>0</v>
      </c>
      <c r="AG29044">
        <v>250692</v>
      </c>
      <c r="AH29044">
        <v>250692</v>
      </c>
      <c r="AI29044">
        <v>0</v>
      </c>
      <c r="AJ29044">
        <v>0</v>
      </c>
      <c r="AK29044">
        <v>0</v>
      </c>
      <c r="AL29044" t="s">
        <v>41659</v>
      </c>
    </row>
    <row r="29045" spans="1:38" x14ac:dyDescent="0.25">
      <c r="A29045" t="s">
        <v>41630</v>
      </c>
      <c r="B29045">
        <v>0</v>
      </c>
      <c r="F29045" t="s">
        <v>41630</v>
      </c>
      <c r="G29045">
        <v>0</v>
      </c>
      <c r="H29045">
        <v>2364</v>
      </c>
      <c r="I29045">
        <v>49</v>
      </c>
      <c r="J29045">
        <v>11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1</v>
      </c>
      <c r="S29045">
        <v>19</v>
      </c>
      <c r="T29045">
        <v>1</v>
      </c>
      <c r="U29045">
        <v>6</v>
      </c>
      <c r="V29045">
        <v>119</v>
      </c>
      <c r="W29045">
        <v>0</v>
      </c>
      <c r="X29045">
        <v>2</v>
      </c>
      <c r="Y29045">
        <v>24</v>
      </c>
      <c r="Z29045">
        <v>7</v>
      </c>
      <c r="AA29045">
        <v>610</v>
      </c>
      <c r="AB29045">
        <v>0</v>
      </c>
      <c r="AC29045">
        <v>1</v>
      </c>
      <c r="AD29045">
        <v>0</v>
      </c>
      <c r="AE29045">
        <v>0</v>
      </c>
      <c r="AF29045">
        <v>0</v>
      </c>
      <c r="AG29045">
        <v>32432</v>
      </c>
      <c r="AH29045">
        <v>32432</v>
      </c>
      <c r="AI29045">
        <v>1</v>
      </c>
      <c r="AJ29045">
        <v>0</v>
      </c>
      <c r="AK29045">
        <v>0</v>
      </c>
      <c r="AL29045" t="s">
        <v>41629</v>
      </c>
    </row>
    <row r="29046" spans="1:38" x14ac:dyDescent="0.25">
      <c r="A29046" t="s">
        <v>41656</v>
      </c>
      <c r="B29046">
        <v>0</v>
      </c>
      <c r="F29046" t="s">
        <v>41656</v>
      </c>
      <c r="G29046">
        <v>0</v>
      </c>
      <c r="H29046">
        <v>471</v>
      </c>
      <c r="I29046">
        <v>42</v>
      </c>
      <c r="J29046">
        <v>5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2</v>
      </c>
      <c r="S29046">
        <v>19</v>
      </c>
      <c r="T29046">
        <v>1</v>
      </c>
      <c r="U29046">
        <v>6</v>
      </c>
      <c r="V29046">
        <v>37</v>
      </c>
      <c r="W29046">
        <v>0</v>
      </c>
      <c r="X29046">
        <v>1</v>
      </c>
      <c r="Y29046">
        <v>13</v>
      </c>
      <c r="Z29046">
        <v>7</v>
      </c>
      <c r="AA29046">
        <v>108</v>
      </c>
      <c r="AB29046">
        <v>0</v>
      </c>
      <c r="AC29046">
        <v>1</v>
      </c>
      <c r="AD29046">
        <v>0</v>
      </c>
      <c r="AE29046">
        <v>0</v>
      </c>
      <c r="AF29046">
        <v>0</v>
      </c>
      <c r="AG29046">
        <v>29604</v>
      </c>
      <c r="AH29046">
        <v>29604</v>
      </c>
      <c r="AI29046">
        <v>1</v>
      </c>
      <c r="AJ29046">
        <v>0</v>
      </c>
      <c r="AK29046">
        <v>0</v>
      </c>
      <c r="AL29046" t="s">
        <v>41655</v>
      </c>
    </row>
    <row r="29047" spans="1:38" x14ac:dyDescent="0.25">
      <c r="A29047" t="s">
        <v>41652</v>
      </c>
      <c r="B29047">
        <v>0</v>
      </c>
      <c r="F29047" t="s">
        <v>41652</v>
      </c>
      <c r="G29047">
        <v>0</v>
      </c>
      <c r="H29047">
        <v>344</v>
      </c>
      <c r="I29047">
        <v>40</v>
      </c>
      <c r="J29047">
        <v>2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1</v>
      </c>
      <c r="S29047">
        <v>19</v>
      </c>
      <c r="T29047">
        <v>1</v>
      </c>
      <c r="U29047">
        <v>6</v>
      </c>
      <c r="V29047">
        <v>14</v>
      </c>
      <c r="W29047">
        <v>0</v>
      </c>
      <c r="X29047">
        <v>0</v>
      </c>
      <c r="Y29047">
        <v>9</v>
      </c>
      <c r="Z29047">
        <v>7</v>
      </c>
      <c r="AA29047">
        <v>55</v>
      </c>
      <c r="AB29047">
        <v>0</v>
      </c>
      <c r="AC29047">
        <v>1</v>
      </c>
      <c r="AD29047">
        <v>0</v>
      </c>
      <c r="AE29047">
        <v>0</v>
      </c>
      <c r="AF29047">
        <v>0</v>
      </c>
      <c r="AG29047">
        <v>30571</v>
      </c>
      <c r="AH29047">
        <v>30571</v>
      </c>
      <c r="AI29047">
        <v>1</v>
      </c>
      <c r="AJ29047">
        <v>0</v>
      </c>
      <c r="AK29047">
        <v>0</v>
      </c>
      <c r="AL29047" t="s">
        <v>41651</v>
      </c>
    </row>
    <row r="29048" spans="1:38" x14ac:dyDescent="0.25">
      <c r="A29048" t="s">
        <v>41644</v>
      </c>
      <c r="B29048">
        <v>0</v>
      </c>
      <c r="F29048" t="s">
        <v>41644</v>
      </c>
      <c r="G29048">
        <v>0</v>
      </c>
      <c r="H29048">
        <v>345</v>
      </c>
      <c r="I29048">
        <v>43</v>
      </c>
      <c r="J29048">
        <v>1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1</v>
      </c>
      <c r="S29048">
        <v>19</v>
      </c>
      <c r="T29048">
        <v>1</v>
      </c>
      <c r="U29048">
        <v>6</v>
      </c>
      <c r="V29048">
        <v>18</v>
      </c>
      <c r="W29048">
        <v>0</v>
      </c>
      <c r="X29048">
        <v>0</v>
      </c>
      <c r="Y29048">
        <v>11</v>
      </c>
      <c r="Z29048">
        <v>7</v>
      </c>
      <c r="AA29048">
        <v>62</v>
      </c>
      <c r="AB29048">
        <v>0</v>
      </c>
      <c r="AC29048">
        <v>1</v>
      </c>
      <c r="AD29048">
        <v>0</v>
      </c>
      <c r="AE29048">
        <v>0</v>
      </c>
      <c r="AF29048">
        <v>0</v>
      </c>
      <c r="AG29048">
        <v>30791</v>
      </c>
      <c r="AH29048">
        <v>30791</v>
      </c>
      <c r="AI29048">
        <v>2</v>
      </c>
      <c r="AJ29048">
        <v>0</v>
      </c>
      <c r="AK29048">
        <v>0</v>
      </c>
      <c r="AL29048" t="s">
        <v>41643</v>
      </c>
    </row>
    <row r="29049" spans="1:38" x14ac:dyDescent="0.25">
      <c r="A29049" t="s">
        <v>41650</v>
      </c>
      <c r="B29049">
        <v>0</v>
      </c>
      <c r="F29049" t="s">
        <v>41650</v>
      </c>
      <c r="G29049">
        <v>0</v>
      </c>
      <c r="H29049">
        <v>509</v>
      </c>
      <c r="I29049">
        <v>42</v>
      </c>
      <c r="J29049">
        <v>4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2</v>
      </c>
      <c r="S29049">
        <v>19</v>
      </c>
      <c r="T29049">
        <v>1</v>
      </c>
      <c r="U29049">
        <v>6</v>
      </c>
      <c r="V29049">
        <v>16</v>
      </c>
      <c r="W29049">
        <v>0</v>
      </c>
      <c r="X29049">
        <v>1</v>
      </c>
      <c r="Y29049">
        <v>11</v>
      </c>
      <c r="Z29049">
        <v>7</v>
      </c>
      <c r="AA29049">
        <v>113</v>
      </c>
      <c r="AB29049">
        <v>0</v>
      </c>
      <c r="AC29049">
        <v>1</v>
      </c>
      <c r="AD29049">
        <v>0</v>
      </c>
      <c r="AE29049">
        <v>0</v>
      </c>
      <c r="AF29049">
        <v>0</v>
      </c>
      <c r="AG29049">
        <v>67247</v>
      </c>
      <c r="AH29049">
        <v>67247</v>
      </c>
      <c r="AI29049">
        <v>0</v>
      </c>
      <c r="AJ29049">
        <v>0</v>
      </c>
      <c r="AK29049">
        <v>0</v>
      </c>
      <c r="AL29049" t="s">
        <v>41649</v>
      </c>
    </row>
    <row r="29050" spans="1:38" x14ac:dyDescent="0.25">
      <c r="A29050" t="s">
        <v>41646</v>
      </c>
      <c r="B29050">
        <v>0</v>
      </c>
      <c r="F29050" t="s">
        <v>41646</v>
      </c>
      <c r="G29050">
        <v>0</v>
      </c>
      <c r="H29050">
        <v>468</v>
      </c>
      <c r="I29050">
        <v>41</v>
      </c>
      <c r="J29050">
        <v>6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1</v>
      </c>
      <c r="S29050">
        <v>11</v>
      </c>
      <c r="T29050">
        <v>1</v>
      </c>
      <c r="U29050">
        <v>6</v>
      </c>
      <c r="V29050">
        <v>19</v>
      </c>
      <c r="W29050">
        <v>0</v>
      </c>
      <c r="X29050">
        <v>3</v>
      </c>
      <c r="Y29050">
        <v>13</v>
      </c>
      <c r="Z29050">
        <v>7</v>
      </c>
      <c r="AA29050">
        <v>110</v>
      </c>
      <c r="AB29050">
        <v>0</v>
      </c>
      <c r="AC29050">
        <v>1</v>
      </c>
      <c r="AD29050">
        <v>0</v>
      </c>
      <c r="AE29050">
        <v>0</v>
      </c>
      <c r="AF29050">
        <v>0</v>
      </c>
      <c r="AG29050">
        <v>30278</v>
      </c>
      <c r="AH29050">
        <v>30278</v>
      </c>
      <c r="AI29050">
        <v>1</v>
      </c>
      <c r="AJ29050">
        <v>0</v>
      </c>
      <c r="AK29050">
        <v>0</v>
      </c>
      <c r="AL29050" t="s">
        <v>41645</v>
      </c>
    </row>
    <row r="29051" spans="1:38" x14ac:dyDescent="0.25">
      <c r="A29051" t="s">
        <v>41638</v>
      </c>
      <c r="B29051">
        <v>0</v>
      </c>
      <c r="F29051" t="s">
        <v>41638</v>
      </c>
      <c r="G29051">
        <v>0</v>
      </c>
      <c r="H29051">
        <v>3222</v>
      </c>
      <c r="I29051">
        <v>46</v>
      </c>
      <c r="J29051">
        <v>1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2</v>
      </c>
      <c r="S29051">
        <v>19</v>
      </c>
      <c r="T29051">
        <v>1</v>
      </c>
      <c r="U29051">
        <v>6</v>
      </c>
      <c r="V29051">
        <v>82</v>
      </c>
      <c r="W29051">
        <v>0</v>
      </c>
      <c r="X29051">
        <v>2</v>
      </c>
      <c r="Y29051">
        <v>26</v>
      </c>
      <c r="Z29051">
        <v>7</v>
      </c>
      <c r="AA29051">
        <v>662</v>
      </c>
      <c r="AB29051">
        <v>0</v>
      </c>
      <c r="AC29051">
        <v>1</v>
      </c>
      <c r="AD29051">
        <v>0</v>
      </c>
      <c r="AE29051">
        <v>0</v>
      </c>
      <c r="AF29051">
        <v>0</v>
      </c>
      <c r="AG29051">
        <v>29288</v>
      </c>
      <c r="AH29051">
        <v>29288</v>
      </c>
      <c r="AI29051">
        <v>2</v>
      </c>
      <c r="AJ29051">
        <v>0</v>
      </c>
      <c r="AK29051">
        <v>0</v>
      </c>
      <c r="AL29051" t="s">
        <v>41637</v>
      </c>
    </row>
    <row r="29052" spans="1:38" x14ac:dyDescent="0.25">
      <c r="A29052" t="s">
        <v>41640</v>
      </c>
      <c r="B29052">
        <v>0</v>
      </c>
      <c r="F29052" t="s">
        <v>41640</v>
      </c>
      <c r="G29052">
        <v>0</v>
      </c>
      <c r="H29052">
        <v>220</v>
      </c>
      <c r="I29052">
        <v>31</v>
      </c>
      <c r="J29052">
        <v>1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1</v>
      </c>
      <c r="S29052">
        <v>11</v>
      </c>
      <c r="T29052">
        <v>2</v>
      </c>
      <c r="U29052">
        <v>6</v>
      </c>
      <c r="V29052">
        <v>14</v>
      </c>
      <c r="W29052">
        <v>0</v>
      </c>
      <c r="X29052">
        <v>0</v>
      </c>
      <c r="Y29052">
        <v>9</v>
      </c>
      <c r="Z29052">
        <v>8</v>
      </c>
      <c r="AA29052">
        <v>38</v>
      </c>
      <c r="AB29052">
        <v>0</v>
      </c>
      <c r="AC29052">
        <v>1</v>
      </c>
      <c r="AD29052">
        <v>0</v>
      </c>
      <c r="AE29052">
        <v>0</v>
      </c>
      <c r="AF29052">
        <v>0</v>
      </c>
      <c r="AG29052">
        <v>30401</v>
      </c>
      <c r="AH29052">
        <v>30401</v>
      </c>
      <c r="AI29052">
        <v>1</v>
      </c>
      <c r="AJ29052">
        <v>0</v>
      </c>
      <c r="AK29052">
        <v>0</v>
      </c>
      <c r="AL29052" t="s">
        <v>41639</v>
      </c>
    </row>
    <row r="29053" spans="1:38" x14ac:dyDescent="0.25">
      <c r="A29053" t="s">
        <v>41634</v>
      </c>
      <c r="B29053">
        <v>0</v>
      </c>
      <c r="F29053" t="s">
        <v>41634</v>
      </c>
      <c r="G29053">
        <v>0</v>
      </c>
      <c r="H29053">
        <v>517</v>
      </c>
      <c r="I29053">
        <v>39</v>
      </c>
      <c r="J29053">
        <v>6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2</v>
      </c>
      <c r="S29053">
        <v>19</v>
      </c>
      <c r="T29053">
        <v>1</v>
      </c>
      <c r="U29053">
        <v>6</v>
      </c>
      <c r="V29053">
        <v>36</v>
      </c>
      <c r="W29053">
        <v>0</v>
      </c>
      <c r="X29053">
        <v>2</v>
      </c>
      <c r="Y29053">
        <v>15</v>
      </c>
      <c r="Z29053">
        <v>7</v>
      </c>
      <c r="AA29053">
        <v>114</v>
      </c>
      <c r="AB29053">
        <v>0</v>
      </c>
      <c r="AC29053">
        <v>1</v>
      </c>
      <c r="AD29053">
        <v>0</v>
      </c>
      <c r="AE29053">
        <v>0</v>
      </c>
      <c r="AF29053">
        <v>0</v>
      </c>
      <c r="AG29053">
        <v>29772</v>
      </c>
      <c r="AH29053">
        <v>29772</v>
      </c>
      <c r="AI29053">
        <v>1</v>
      </c>
      <c r="AJ29053">
        <v>0</v>
      </c>
      <c r="AK29053">
        <v>0</v>
      </c>
      <c r="AL29053" t="s">
        <v>41633</v>
      </c>
    </row>
    <row r="29054" spans="1:38" x14ac:dyDescent="0.25">
      <c r="A29054" t="s">
        <v>41632</v>
      </c>
      <c r="B29054">
        <v>0</v>
      </c>
      <c r="F29054" t="s">
        <v>41632</v>
      </c>
      <c r="G29054">
        <v>0</v>
      </c>
      <c r="H29054">
        <v>880</v>
      </c>
      <c r="I29054">
        <v>48</v>
      </c>
      <c r="J29054">
        <v>6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2</v>
      </c>
      <c r="S29054">
        <v>20</v>
      </c>
      <c r="T29054">
        <v>2</v>
      </c>
      <c r="U29054">
        <v>6</v>
      </c>
      <c r="V29054">
        <v>39</v>
      </c>
      <c r="W29054">
        <v>0</v>
      </c>
      <c r="X29054">
        <v>4</v>
      </c>
      <c r="Y29054">
        <v>16</v>
      </c>
      <c r="Z29054">
        <v>8</v>
      </c>
      <c r="AA29054">
        <v>235</v>
      </c>
      <c r="AB29054">
        <v>0</v>
      </c>
      <c r="AC29054">
        <v>1</v>
      </c>
      <c r="AD29054">
        <v>0</v>
      </c>
      <c r="AE29054">
        <v>0</v>
      </c>
      <c r="AF29054">
        <v>0</v>
      </c>
      <c r="AG29054">
        <v>30237</v>
      </c>
      <c r="AH29054">
        <v>30237</v>
      </c>
      <c r="AI29054">
        <v>2</v>
      </c>
      <c r="AJ29054">
        <v>0</v>
      </c>
      <c r="AK29054">
        <v>0</v>
      </c>
      <c r="AL29054" t="s">
        <v>41631</v>
      </c>
    </row>
    <row r="29055" spans="1:38" x14ac:dyDescent="0.25">
      <c r="A29055" t="s">
        <v>41642</v>
      </c>
      <c r="B29055">
        <v>0</v>
      </c>
      <c r="F29055" t="s">
        <v>41642</v>
      </c>
      <c r="G29055">
        <v>0</v>
      </c>
      <c r="H29055">
        <v>1835</v>
      </c>
      <c r="I29055">
        <v>47</v>
      </c>
      <c r="J29055">
        <v>12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2</v>
      </c>
      <c r="S29055">
        <v>19</v>
      </c>
      <c r="T29055">
        <v>1</v>
      </c>
      <c r="U29055">
        <v>6</v>
      </c>
      <c r="V29055">
        <v>63</v>
      </c>
      <c r="W29055">
        <v>0</v>
      </c>
      <c r="X29055">
        <v>4</v>
      </c>
      <c r="Y29055">
        <v>26</v>
      </c>
      <c r="Z29055">
        <v>7</v>
      </c>
      <c r="AA29055">
        <v>491</v>
      </c>
      <c r="AB29055">
        <v>0</v>
      </c>
      <c r="AC29055">
        <v>1</v>
      </c>
      <c r="AD29055">
        <v>0</v>
      </c>
      <c r="AE29055">
        <v>0</v>
      </c>
      <c r="AF29055">
        <v>0</v>
      </c>
      <c r="AG29055">
        <v>28689</v>
      </c>
      <c r="AH29055">
        <v>28689</v>
      </c>
      <c r="AI29055">
        <v>1</v>
      </c>
      <c r="AJ29055">
        <v>0</v>
      </c>
      <c r="AK29055">
        <v>0</v>
      </c>
      <c r="AL29055" t="s">
        <v>41641</v>
      </c>
    </row>
    <row r="29056" spans="1:38" x14ac:dyDescent="0.25">
      <c r="A29056" t="s">
        <v>41636</v>
      </c>
      <c r="B29056">
        <v>0</v>
      </c>
      <c r="F29056" t="s">
        <v>41636</v>
      </c>
      <c r="G29056">
        <v>0</v>
      </c>
      <c r="H29056">
        <v>524</v>
      </c>
      <c r="I29056">
        <v>42</v>
      </c>
      <c r="J29056">
        <v>2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1</v>
      </c>
      <c r="S29056">
        <v>19</v>
      </c>
      <c r="T29056">
        <v>1</v>
      </c>
      <c r="U29056">
        <v>6</v>
      </c>
      <c r="V29056">
        <v>29</v>
      </c>
      <c r="W29056">
        <v>0</v>
      </c>
      <c r="X29056">
        <v>3</v>
      </c>
      <c r="Y29056">
        <v>9</v>
      </c>
      <c r="Z29056">
        <v>7</v>
      </c>
      <c r="AA29056">
        <v>148</v>
      </c>
      <c r="AB29056">
        <v>0</v>
      </c>
      <c r="AC29056">
        <v>1</v>
      </c>
      <c r="AD29056">
        <v>0</v>
      </c>
      <c r="AE29056">
        <v>0</v>
      </c>
      <c r="AF29056">
        <v>0</v>
      </c>
      <c r="AG29056">
        <v>30507</v>
      </c>
      <c r="AH29056">
        <v>30507</v>
      </c>
      <c r="AI29056">
        <v>1</v>
      </c>
      <c r="AJ29056">
        <v>0</v>
      </c>
      <c r="AK29056">
        <v>0</v>
      </c>
      <c r="AL29056" t="s">
        <v>41635</v>
      </c>
    </row>
    <row r="29057" spans="1:38" x14ac:dyDescent="0.25">
      <c r="A29057" t="s">
        <v>41628</v>
      </c>
      <c r="B29057">
        <v>0</v>
      </c>
      <c r="F29057" t="s">
        <v>41628</v>
      </c>
      <c r="G29057">
        <v>0</v>
      </c>
      <c r="H29057">
        <v>2114</v>
      </c>
      <c r="I29057">
        <v>47</v>
      </c>
      <c r="J29057">
        <v>8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1</v>
      </c>
      <c r="S29057">
        <v>19</v>
      </c>
      <c r="T29057">
        <v>1</v>
      </c>
      <c r="U29057">
        <v>6</v>
      </c>
      <c r="V29057">
        <v>96</v>
      </c>
      <c r="W29057">
        <v>0</v>
      </c>
      <c r="X29057">
        <v>5</v>
      </c>
      <c r="Y29057">
        <v>20</v>
      </c>
      <c r="Z29057">
        <v>7</v>
      </c>
      <c r="AA29057">
        <v>563</v>
      </c>
      <c r="AB29057">
        <v>0</v>
      </c>
      <c r="AC29057">
        <v>1</v>
      </c>
      <c r="AD29057">
        <v>0</v>
      </c>
      <c r="AE29057">
        <v>0</v>
      </c>
      <c r="AF29057">
        <v>0</v>
      </c>
      <c r="AG29057">
        <v>30512</v>
      </c>
      <c r="AH29057">
        <v>30512</v>
      </c>
      <c r="AI29057">
        <v>1</v>
      </c>
      <c r="AJ29057">
        <v>0</v>
      </c>
      <c r="AK29057">
        <v>0</v>
      </c>
      <c r="AL29057" t="s">
        <v>41627</v>
      </c>
    </row>
    <row r="29058" spans="1:38" x14ac:dyDescent="0.25">
      <c r="A29058" t="s">
        <v>41624</v>
      </c>
      <c r="B29058">
        <v>0</v>
      </c>
      <c r="F29058" t="s">
        <v>41624</v>
      </c>
      <c r="G29058">
        <v>0</v>
      </c>
      <c r="H29058">
        <v>853</v>
      </c>
      <c r="I29058">
        <v>46</v>
      </c>
      <c r="J29058">
        <v>5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1</v>
      </c>
      <c r="S29058">
        <v>19</v>
      </c>
      <c r="T29058">
        <v>2</v>
      </c>
      <c r="U29058">
        <v>6</v>
      </c>
      <c r="V29058">
        <v>25</v>
      </c>
      <c r="W29058">
        <v>0</v>
      </c>
      <c r="X29058">
        <v>3</v>
      </c>
      <c r="Y29058">
        <v>14</v>
      </c>
      <c r="Z29058">
        <v>8</v>
      </c>
      <c r="AA29058">
        <v>163</v>
      </c>
      <c r="AB29058">
        <v>0</v>
      </c>
      <c r="AC29058">
        <v>1</v>
      </c>
      <c r="AD29058">
        <v>0</v>
      </c>
      <c r="AE29058">
        <v>0</v>
      </c>
      <c r="AF29058">
        <v>0</v>
      </c>
      <c r="AG29058">
        <v>30899</v>
      </c>
      <c r="AH29058">
        <v>30899</v>
      </c>
      <c r="AI29058">
        <v>2</v>
      </c>
      <c r="AJ29058">
        <v>0</v>
      </c>
      <c r="AK29058">
        <v>0</v>
      </c>
      <c r="AL29058" t="s">
        <v>41623</v>
      </c>
    </row>
    <row r="29059" spans="1:38" x14ac:dyDescent="0.25">
      <c r="A29059" t="s">
        <v>41626</v>
      </c>
      <c r="B29059">
        <v>0</v>
      </c>
      <c r="F29059" t="s">
        <v>41626</v>
      </c>
      <c r="G29059">
        <v>0</v>
      </c>
      <c r="H29059">
        <v>1034</v>
      </c>
      <c r="I29059">
        <v>4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3</v>
      </c>
      <c r="S29059">
        <v>20</v>
      </c>
      <c r="T29059">
        <v>1</v>
      </c>
      <c r="U29059">
        <v>4</v>
      </c>
      <c r="V29059">
        <v>28</v>
      </c>
      <c r="W29059">
        <v>0</v>
      </c>
      <c r="X29059">
        <v>3</v>
      </c>
      <c r="Y29059">
        <v>25</v>
      </c>
      <c r="Z29059">
        <v>5</v>
      </c>
      <c r="AA29059">
        <v>191</v>
      </c>
      <c r="AB29059">
        <v>0</v>
      </c>
      <c r="AC29059">
        <v>2</v>
      </c>
      <c r="AD29059">
        <v>0</v>
      </c>
      <c r="AE29059">
        <v>0</v>
      </c>
      <c r="AF29059">
        <v>0</v>
      </c>
      <c r="AG29059">
        <v>30608</v>
      </c>
      <c r="AH29059">
        <v>30608</v>
      </c>
      <c r="AI29059">
        <v>2</v>
      </c>
      <c r="AJ29059">
        <v>0</v>
      </c>
      <c r="AK29059">
        <v>0</v>
      </c>
      <c r="AL29059" t="s">
        <v>41625</v>
      </c>
    </row>
    <row r="29060" spans="1:38" x14ac:dyDescent="0.25">
      <c r="A29060" t="s">
        <v>41620</v>
      </c>
      <c r="B29060">
        <v>0</v>
      </c>
      <c r="F29060" t="s">
        <v>41620</v>
      </c>
      <c r="G29060">
        <v>0</v>
      </c>
      <c r="H29060">
        <v>976</v>
      </c>
      <c r="I29060">
        <v>45</v>
      </c>
      <c r="J29060">
        <v>5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2</v>
      </c>
      <c r="S29060">
        <v>19</v>
      </c>
      <c r="T29060">
        <v>1</v>
      </c>
      <c r="U29060">
        <v>6</v>
      </c>
      <c r="V29060">
        <v>42</v>
      </c>
      <c r="W29060">
        <v>0</v>
      </c>
      <c r="X29060">
        <v>2</v>
      </c>
      <c r="Y29060">
        <v>16</v>
      </c>
      <c r="Z29060">
        <v>7</v>
      </c>
      <c r="AA29060">
        <v>191</v>
      </c>
      <c r="AB29060">
        <v>0</v>
      </c>
      <c r="AC29060">
        <v>1</v>
      </c>
      <c r="AD29060">
        <v>0</v>
      </c>
      <c r="AE29060">
        <v>0</v>
      </c>
      <c r="AF29060">
        <v>0</v>
      </c>
      <c r="AG29060">
        <v>67687</v>
      </c>
      <c r="AH29060">
        <v>67687</v>
      </c>
      <c r="AI29060">
        <v>0</v>
      </c>
      <c r="AJ29060">
        <v>0</v>
      </c>
      <c r="AK29060">
        <v>0</v>
      </c>
      <c r="AL29060" t="s">
        <v>41619</v>
      </c>
    </row>
    <row r="29061" spans="1:38" x14ac:dyDescent="0.25">
      <c r="A29061" t="s">
        <v>41618</v>
      </c>
      <c r="B29061">
        <v>0</v>
      </c>
      <c r="F29061" t="s">
        <v>41618</v>
      </c>
      <c r="G29061">
        <v>0</v>
      </c>
      <c r="H29061">
        <v>756</v>
      </c>
      <c r="I29061">
        <v>46</v>
      </c>
      <c r="J29061">
        <v>3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2</v>
      </c>
      <c r="S29061">
        <v>19</v>
      </c>
      <c r="T29061">
        <v>1</v>
      </c>
      <c r="U29061">
        <v>6</v>
      </c>
      <c r="V29061">
        <v>53</v>
      </c>
      <c r="W29061">
        <v>0</v>
      </c>
      <c r="X29061">
        <v>2</v>
      </c>
      <c r="Y29061">
        <v>13</v>
      </c>
      <c r="Z29061">
        <v>7</v>
      </c>
      <c r="AA29061">
        <v>182</v>
      </c>
      <c r="AB29061">
        <v>0</v>
      </c>
      <c r="AC29061">
        <v>1</v>
      </c>
      <c r="AD29061">
        <v>0</v>
      </c>
      <c r="AE29061">
        <v>0</v>
      </c>
      <c r="AF29061">
        <v>0</v>
      </c>
      <c r="AG29061">
        <v>67960</v>
      </c>
      <c r="AH29061">
        <v>67960</v>
      </c>
      <c r="AI29061">
        <v>0</v>
      </c>
      <c r="AJ29061">
        <v>0</v>
      </c>
      <c r="AK29061">
        <v>0</v>
      </c>
      <c r="AL29061" t="s">
        <v>41617</v>
      </c>
    </row>
    <row r="29062" spans="1:38" x14ac:dyDescent="0.25">
      <c r="A29062" t="s">
        <v>41616</v>
      </c>
      <c r="B29062">
        <v>0</v>
      </c>
      <c r="F29062" t="s">
        <v>41616</v>
      </c>
      <c r="G29062">
        <v>0</v>
      </c>
      <c r="H29062">
        <v>427</v>
      </c>
      <c r="I29062">
        <v>40</v>
      </c>
      <c r="J29062">
        <v>5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1</v>
      </c>
      <c r="S29062">
        <v>19</v>
      </c>
      <c r="T29062">
        <v>2</v>
      </c>
      <c r="U29062">
        <v>6</v>
      </c>
      <c r="V29062">
        <v>17</v>
      </c>
      <c r="W29062">
        <v>0</v>
      </c>
      <c r="X29062">
        <v>2</v>
      </c>
      <c r="Y29062">
        <v>13</v>
      </c>
      <c r="Z29062">
        <v>8</v>
      </c>
      <c r="AA29062">
        <v>82</v>
      </c>
      <c r="AB29062">
        <v>0</v>
      </c>
      <c r="AC29062">
        <v>1</v>
      </c>
      <c r="AD29062">
        <v>0</v>
      </c>
      <c r="AE29062">
        <v>0</v>
      </c>
      <c r="AF29062">
        <v>0</v>
      </c>
      <c r="AG29062">
        <v>30470</v>
      </c>
      <c r="AH29062">
        <v>30470</v>
      </c>
      <c r="AI29062">
        <v>1</v>
      </c>
      <c r="AJ29062">
        <v>0</v>
      </c>
      <c r="AK29062">
        <v>0</v>
      </c>
      <c r="AL29062" t="s">
        <v>41615</v>
      </c>
    </row>
    <row r="29063" spans="1:38" x14ac:dyDescent="0.25">
      <c r="A29063" t="s">
        <v>41622</v>
      </c>
      <c r="B29063">
        <v>0</v>
      </c>
      <c r="F29063" t="s">
        <v>41622</v>
      </c>
      <c r="G29063">
        <v>0</v>
      </c>
      <c r="H29063">
        <v>2263</v>
      </c>
      <c r="I29063">
        <v>48</v>
      </c>
      <c r="J29063">
        <v>7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2</v>
      </c>
      <c r="S29063">
        <v>19</v>
      </c>
      <c r="T29063">
        <v>1</v>
      </c>
      <c r="U29063">
        <v>6</v>
      </c>
      <c r="V29063">
        <v>74</v>
      </c>
      <c r="W29063">
        <v>0</v>
      </c>
      <c r="X29063">
        <v>2</v>
      </c>
      <c r="Y29063">
        <v>26</v>
      </c>
      <c r="Z29063">
        <v>7</v>
      </c>
      <c r="AA29063">
        <v>490</v>
      </c>
      <c r="AB29063">
        <v>0</v>
      </c>
      <c r="AC29063">
        <v>1</v>
      </c>
      <c r="AD29063">
        <v>0</v>
      </c>
      <c r="AE29063">
        <v>0</v>
      </c>
      <c r="AF29063">
        <v>0</v>
      </c>
      <c r="AG29063">
        <v>29792</v>
      </c>
      <c r="AH29063">
        <v>29792</v>
      </c>
      <c r="AI29063">
        <v>1</v>
      </c>
      <c r="AJ29063">
        <v>0</v>
      </c>
      <c r="AK29063">
        <v>0</v>
      </c>
      <c r="AL29063" t="s">
        <v>41621</v>
      </c>
    </row>
    <row r="29064" spans="1:38" x14ac:dyDescent="0.25">
      <c r="A29064" t="s">
        <v>41612</v>
      </c>
      <c r="B29064">
        <v>0</v>
      </c>
      <c r="F29064" t="s">
        <v>41612</v>
      </c>
      <c r="G29064">
        <v>0</v>
      </c>
      <c r="H29064">
        <v>1101</v>
      </c>
      <c r="I29064">
        <v>41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1</v>
      </c>
      <c r="S29064">
        <v>19</v>
      </c>
      <c r="T29064">
        <v>3</v>
      </c>
      <c r="U29064">
        <v>4</v>
      </c>
      <c r="V29064">
        <v>43</v>
      </c>
      <c r="W29064">
        <v>0</v>
      </c>
      <c r="X29064">
        <v>3</v>
      </c>
      <c r="Y29064">
        <v>21</v>
      </c>
      <c r="Z29064">
        <v>7</v>
      </c>
      <c r="AA29064">
        <v>245</v>
      </c>
      <c r="AB29064">
        <v>0</v>
      </c>
      <c r="AC29064">
        <v>2</v>
      </c>
      <c r="AD29064">
        <v>0</v>
      </c>
      <c r="AE29064">
        <v>0</v>
      </c>
      <c r="AF29064">
        <v>0</v>
      </c>
      <c r="AG29064">
        <v>30288</v>
      </c>
      <c r="AH29064">
        <v>30288</v>
      </c>
      <c r="AI29064">
        <v>2</v>
      </c>
      <c r="AJ29064">
        <v>0</v>
      </c>
      <c r="AK29064">
        <v>0</v>
      </c>
      <c r="AL29064" t="s">
        <v>41611</v>
      </c>
    </row>
    <row r="29065" spans="1:38" x14ac:dyDescent="0.25">
      <c r="A29065" t="s">
        <v>41594</v>
      </c>
      <c r="B29065">
        <v>0</v>
      </c>
      <c r="F29065" t="s">
        <v>41594</v>
      </c>
      <c r="G29065">
        <v>0</v>
      </c>
      <c r="H29065">
        <v>3807</v>
      </c>
      <c r="I29065">
        <v>46</v>
      </c>
      <c r="J29065">
        <v>11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1</v>
      </c>
      <c r="S29065">
        <v>19</v>
      </c>
      <c r="T29065">
        <v>1</v>
      </c>
      <c r="U29065">
        <v>6</v>
      </c>
      <c r="V29065">
        <v>125</v>
      </c>
      <c r="W29065">
        <v>0</v>
      </c>
      <c r="X29065">
        <v>2</v>
      </c>
      <c r="Y29065">
        <v>28</v>
      </c>
      <c r="Z29065">
        <v>7</v>
      </c>
      <c r="AA29065">
        <v>1067</v>
      </c>
      <c r="AB29065">
        <v>0</v>
      </c>
      <c r="AC29065">
        <v>1</v>
      </c>
      <c r="AD29065">
        <v>0</v>
      </c>
      <c r="AE29065">
        <v>0</v>
      </c>
      <c r="AF29065">
        <v>0</v>
      </c>
      <c r="AG29065">
        <v>34375</v>
      </c>
      <c r="AH29065">
        <v>34375</v>
      </c>
      <c r="AI29065">
        <v>2</v>
      </c>
      <c r="AJ29065">
        <v>0</v>
      </c>
      <c r="AK29065">
        <v>0</v>
      </c>
      <c r="AL29065" t="s">
        <v>41593</v>
      </c>
    </row>
    <row r="29066" spans="1:38" x14ac:dyDescent="0.25">
      <c r="A29066" t="s">
        <v>41610</v>
      </c>
      <c r="B29066">
        <v>0</v>
      </c>
      <c r="F29066" t="s">
        <v>41610</v>
      </c>
      <c r="G29066">
        <v>0</v>
      </c>
      <c r="H29066">
        <v>3326</v>
      </c>
      <c r="I29066">
        <v>45</v>
      </c>
      <c r="J29066">
        <v>9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1</v>
      </c>
      <c r="S29066">
        <v>11</v>
      </c>
      <c r="T29066">
        <v>1</v>
      </c>
      <c r="U29066">
        <v>6</v>
      </c>
      <c r="V29066">
        <v>72</v>
      </c>
      <c r="W29066">
        <v>0</v>
      </c>
      <c r="X29066">
        <v>3</v>
      </c>
      <c r="Y29066">
        <v>25</v>
      </c>
      <c r="Z29066">
        <v>7</v>
      </c>
      <c r="AA29066">
        <v>675</v>
      </c>
      <c r="AB29066">
        <v>0</v>
      </c>
      <c r="AC29066">
        <v>1</v>
      </c>
      <c r="AD29066">
        <v>0</v>
      </c>
      <c r="AE29066">
        <v>0</v>
      </c>
      <c r="AF29066">
        <v>0</v>
      </c>
      <c r="AG29066">
        <v>29929</v>
      </c>
      <c r="AH29066">
        <v>29929</v>
      </c>
      <c r="AI29066">
        <v>1</v>
      </c>
      <c r="AJ29066">
        <v>0</v>
      </c>
      <c r="AK29066">
        <v>0</v>
      </c>
      <c r="AL29066" t="s">
        <v>41609</v>
      </c>
    </row>
    <row r="29067" spans="1:38" x14ac:dyDescent="0.25">
      <c r="A29067" t="s">
        <v>41614</v>
      </c>
      <c r="B29067">
        <v>0</v>
      </c>
      <c r="F29067" t="s">
        <v>41614</v>
      </c>
      <c r="G29067">
        <v>0</v>
      </c>
      <c r="H29067">
        <v>1430</v>
      </c>
      <c r="I29067">
        <v>46</v>
      </c>
      <c r="J29067">
        <v>7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2</v>
      </c>
      <c r="S29067">
        <v>19</v>
      </c>
      <c r="T29067">
        <v>1</v>
      </c>
      <c r="U29067">
        <v>6</v>
      </c>
      <c r="V29067">
        <v>69</v>
      </c>
      <c r="W29067">
        <v>0</v>
      </c>
      <c r="X29067">
        <v>5</v>
      </c>
      <c r="Y29067">
        <v>23</v>
      </c>
      <c r="Z29067">
        <v>7</v>
      </c>
      <c r="AA29067">
        <v>336</v>
      </c>
      <c r="AB29067">
        <v>0</v>
      </c>
      <c r="AC29067">
        <v>1</v>
      </c>
      <c r="AD29067">
        <v>0</v>
      </c>
      <c r="AE29067">
        <v>0</v>
      </c>
      <c r="AF29067">
        <v>0</v>
      </c>
      <c r="AG29067">
        <v>30342</v>
      </c>
      <c r="AH29067">
        <v>30342</v>
      </c>
      <c r="AI29067">
        <v>2</v>
      </c>
      <c r="AJ29067">
        <v>0</v>
      </c>
      <c r="AK29067">
        <v>0</v>
      </c>
      <c r="AL29067" t="s">
        <v>41613</v>
      </c>
    </row>
    <row r="29068" spans="1:38" x14ac:dyDescent="0.25">
      <c r="A29068" t="s">
        <v>41602</v>
      </c>
      <c r="B29068">
        <v>0</v>
      </c>
      <c r="F29068" t="s">
        <v>41602</v>
      </c>
      <c r="G29068">
        <v>0</v>
      </c>
      <c r="H29068">
        <v>1116</v>
      </c>
      <c r="I29068">
        <v>42</v>
      </c>
      <c r="J29068">
        <v>11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2</v>
      </c>
      <c r="S29068">
        <v>19</v>
      </c>
      <c r="T29068">
        <v>1</v>
      </c>
      <c r="U29068">
        <v>6</v>
      </c>
      <c r="V29068">
        <v>62</v>
      </c>
      <c r="W29068">
        <v>0</v>
      </c>
      <c r="X29068">
        <v>3</v>
      </c>
      <c r="Y29068">
        <v>22</v>
      </c>
      <c r="Z29068">
        <v>7</v>
      </c>
      <c r="AA29068">
        <v>275</v>
      </c>
      <c r="AB29068">
        <v>0</v>
      </c>
      <c r="AC29068">
        <v>1</v>
      </c>
      <c r="AD29068">
        <v>0</v>
      </c>
      <c r="AE29068">
        <v>0</v>
      </c>
      <c r="AF29068">
        <v>0</v>
      </c>
      <c r="AG29068">
        <v>30011</v>
      </c>
      <c r="AH29068">
        <v>30011</v>
      </c>
      <c r="AI29068">
        <v>2</v>
      </c>
      <c r="AJ29068">
        <v>0</v>
      </c>
      <c r="AK29068">
        <v>0</v>
      </c>
      <c r="AL29068" t="s">
        <v>41601</v>
      </c>
    </row>
    <row r="29069" spans="1:38" x14ac:dyDescent="0.25">
      <c r="A29069" t="s">
        <v>41600</v>
      </c>
      <c r="B29069">
        <v>0</v>
      </c>
      <c r="F29069" t="s">
        <v>41600</v>
      </c>
      <c r="G29069">
        <v>0</v>
      </c>
      <c r="H29069">
        <v>651</v>
      </c>
      <c r="I29069">
        <v>41</v>
      </c>
      <c r="J29069">
        <v>5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1</v>
      </c>
      <c r="S29069">
        <v>19</v>
      </c>
      <c r="T29069">
        <v>1</v>
      </c>
      <c r="U29069">
        <v>6</v>
      </c>
      <c r="V29069">
        <v>22</v>
      </c>
      <c r="W29069">
        <v>0</v>
      </c>
      <c r="X29069">
        <v>3</v>
      </c>
      <c r="Y29069">
        <v>13</v>
      </c>
      <c r="Z29069">
        <v>7</v>
      </c>
      <c r="AA29069">
        <v>113</v>
      </c>
      <c r="AB29069">
        <v>0</v>
      </c>
      <c r="AC29069">
        <v>1</v>
      </c>
      <c r="AD29069">
        <v>0</v>
      </c>
      <c r="AE29069">
        <v>0</v>
      </c>
      <c r="AF29069">
        <v>0</v>
      </c>
      <c r="AG29069">
        <v>30614</v>
      </c>
      <c r="AH29069">
        <v>30614</v>
      </c>
      <c r="AI29069">
        <v>1</v>
      </c>
      <c r="AJ29069">
        <v>0</v>
      </c>
      <c r="AK29069">
        <v>0</v>
      </c>
      <c r="AL29069" t="s">
        <v>41599</v>
      </c>
    </row>
    <row r="29070" spans="1:38" x14ac:dyDescent="0.25">
      <c r="A29070" t="s">
        <v>41608</v>
      </c>
      <c r="B29070">
        <v>0</v>
      </c>
      <c r="F29070" t="s">
        <v>41608</v>
      </c>
      <c r="G29070">
        <v>0</v>
      </c>
      <c r="H29070">
        <v>583</v>
      </c>
      <c r="I29070">
        <v>44</v>
      </c>
      <c r="J29070">
        <v>6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1</v>
      </c>
      <c r="S29070">
        <v>11</v>
      </c>
      <c r="T29070">
        <v>1</v>
      </c>
      <c r="U29070">
        <v>6</v>
      </c>
      <c r="V29070">
        <v>29</v>
      </c>
      <c r="W29070">
        <v>0</v>
      </c>
      <c r="X29070">
        <v>4</v>
      </c>
      <c r="Y29070">
        <v>17</v>
      </c>
      <c r="Z29070">
        <v>7</v>
      </c>
      <c r="AA29070">
        <v>118</v>
      </c>
      <c r="AB29070">
        <v>0</v>
      </c>
      <c r="AC29070">
        <v>1</v>
      </c>
      <c r="AD29070">
        <v>0</v>
      </c>
      <c r="AE29070">
        <v>0</v>
      </c>
      <c r="AF29070">
        <v>0</v>
      </c>
      <c r="AG29070">
        <v>30331</v>
      </c>
      <c r="AH29070">
        <v>30331</v>
      </c>
      <c r="AI29070">
        <v>2</v>
      </c>
      <c r="AJ29070">
        <v>0</v>
      </c>
      <c r="AK29070">
        <v>0</v>
      </c>
      <c r="AL29070" t="s">
        <v>41607</v>
      </c>
    </row>
    <row r="29071" spans="1:38" x14ac:dyDescent="0.25">
      <c r="A29071" t="s">
        <v>41606</v>
      </c>
      <c r="B29071">
        <v>0</v>
      </c>
      <c r="F29071" t="s">
        <v>41606</v>
      </c>
      <c r="G29071">
        <v>0</v>
      </c>
      <c r="H29071">
        <v>471</v>
      </c>
      <c r="I29071">
        <v>41</v>
      </c>
      <c r="J29071">
        <v>4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1</v>
      </c>
      <c r="S29071">
        <v>11</v>
      </c>
      <c r="T29071">
        <v>2</v>
      </c>
      <c r="U29071">
        <v>6</v>
      </c>
      <c r="V29071">
        <v>30</v>
      </c>
      <c r="W29071">
        <v>0</v>
      </c>
      <c r="X29071">
        <v>3</v>
      </c>
      <c r="Y29071">
        <v>14</v>
      </c>
      <c r="Z29071">
        <v>8</v>
      </c>
      <c r="AA29071">
        <v>99</v>
      </c>
      <c r="AB29071">
        <v>0</v>
      </c>
      <c r="AC29071">
        <v>1</v>
      </c>
      <c r="AD29071">
        <v>0</v>
      </c>
      <c r="AE29071">
        <v>0</v>
      </c>
      <c r="AF29071">
        <v>0</v>
      </c>
      <c r="AG29071">
        <v>30409</v>
      </c>
      <c r="AH29071">
        <v>30409</v>
      </c>
      <c r="AI29071">
        <v>1</v>
      </c>
      <c r="AJ29071">
        <v>0</v>
      </c>
      <c r="AK29071">
        <v>0</v>
      </c>
      <c r="AL29071" t="s">
        <v>41605</v>
      </c>
    </row>
    <row r="29072" spans="1:38" x14ac:dyDescent="0.25">
      <c r="A29072" t="s">
        <v>41592</v>
      </c>
      <c r="B29072">
        <v>0</v>
      </c>
      <c r="F29072" t="s">
        <v>41592</v>
      </c>
      <c r="G29072">
        <v>0</v>
      </c>
      <c r="H29072">
        <v>566</v>
      </c>
      <c r="I29072">
        <v>42</v>
      </c>
      <c r="J29072">
        <v>5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2</v>
      </c>
      <c r="S29072">
        <v>11</v>
      </c>
      <c r="T29072">
        <v>2</v>
      </c>
      <c r="U29072">
        <v>6</v>
      </c>
      <c r="V29072">
        <v>18</v>
      </c>
      <c r="W29072">
        <v>0</v>
      </c>
      <c r="X29072">
        <v>2</v>
      </c>
      <c r="Y29072">
        <v>14</v>
      </c>
      <c r="Z29072">
        <v>8</v>
      </c>
      <c r="AA29072">
        <v>102</v>
      </c>
      <c r="AB29072">
        <v>0</v>
      </c>
      <c r="AC29072">
        <v>1</v>
      </c>
      <c r="AD29072">
        <v>0</v>
      </c>
      <c r="AE29072">
        <v>0</v>
      </c>
      <c r="AF29072">
        <v>0</v>
      </c>
      <c r="AG29072">
        <v>30513</v>
      </c>
      <c r="AH29072">
        <v>30513</v>
      </c>
      <c r="AI29072">
        <v>1</v>
      </c>
      <c r="AJ29072">
        <v>0</v>
      </c>
      <c r="AK29072">
        <v>0</v>
      </c>
      <c r="AL29072" t="s">
        <v>41591</v>
      </c>
    </row>
    <row r="29073" spans="1:38" x14ac:dyDescent="0.25">
      <c r="A29073" t="s">
        <v>41604</v>
      </c>
      <c r="B29073">
        <v>0</v>
      </c>
      <c r="F29073" t="s">
        <v>41604</v>
      </c>
      <c r="G29073">
        <v>0</v>
      </c>
      <c r="H29073">
        <v>212</v>
      </c>
      <c r="I29073">
        <v>32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2</v>
      </c>
      <c r="S29073">
        <v>11</v>
      </c>
      <c r="T29073">
        <v>1</v>
      </c>
      <c r="U29073">
        <v>6</v>
      </c>
      <c r="V29073">
        <v>15</v>
      </c>
      <c r="W29073">
        <v>0</v>
      </c>
      <c r="X29073">
        <v>0</v>
      </c>
      <c r="Y29073">
        <v>8</v>
      </c>
      <c r="Z29073">
        <v>7</v>
      </c>
      <c r="AA29073">
        <v>36</v>
      </c>
      <c r="AB29073">
        <v>0</v>
      </c>
      <c r="AC29073">
        <v>1</v>
      </c>
      <c r="AD29073">
        <v>0</v>
      </c>
      <c r="AE29073">
        <v>0</v>
      </c>
      <c r="AF29073">
        <v>0</v>
      </c>
      <c r="AG29073">
        <v>30314</v>
      </c>
      <c r="AH29073">
        <v>30314</v>
      </c>
      <c r="AI29073">
        <v>1</v>
      </c>
      <c r="AJ29073">
        <v>0</v>
      </c>
      <c r="AK29073">
        <v>0</v>
      </c>
      <c r="AL29073" t="s">
        <v>41603</v>
      </c>
    </row>
    <row r="29074" spans="1:38" x14ac:dyDescent="0.25">
      <c r="A29074" t="s">
        <v>41596</v>
      </c>
      <c r="B29074">
        <v>0</v>
      </c>
      <c r="F29074" t="s">
        <v>41596</v>
      </c>
      <c r="G29074">
        <v>0</v>
      </c>
      <c r="H29074">
        <v>2159</v>
      </c>
      <c r="I29074">
        <v>45</v>
      </c>
      <c r="J29074">
        <v>6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2</v>
      </c>
      <c r="S29074">
        <v>19</v>
      </c>
      <c r="T29074">
        <v>1</v>
      </c>
      <c r="U29074">
        <v>6</v>
      </c>
      <c r="V29074">
        <v>111</v>
      </c>
      <c r="W29074">
        <v>0</v>
      </c>
      <c r="X29074">
        <v>2</v>
      </c>
      <c r="Y29074">
        <v>15</v>
      </c>
      <c r="Z29074">
        <v>7</v>
      </c>
      <c r="AA29074">
        <v>408</v>
      </c>
      <c r="AB29074">
        <v>0</v>
      </c>
      <c r="AC29074">
        <v>1</v>
      </c>
      <c r="AD29074">
        <v>0</v>
      </c>
      <c r="AE29074">
        <v>0</v>
      </c>
      <c r="AF29074">
        <v>0</v>
      </c>
      <c r="AG29074">
        <v>27310</v>
      </c>
      <c r="AH29074">
        <v>27310</v>
      </c>
      <c r="AI29074">
        <v>2</v>
      </c>
      <c r="AJ29074">
        <v>0</v>
      </c>
      <c r="AK29074">
        <v>0</v>
      </c>
      <c r="AL29074" t="s">
        <v>41595</v>
      </c>
    </row>
    <row r="29075" spans="1:38" x14ac:dyDescent="0.25">
      <c r="A29075" t="s">
        <v>41598</v>
      </c>
      <c r="B29075">
        <v>0</v>
      </c>
      <c r="F29075" t="s">
        <v>41598</v>
      </c>
      <c r="G29075">
        <v>0</v>
      </c>
      <c r="H29075">
        <v>441</v>
      </c>
      <c r="I29075">
        <v>40</v>
      </c>
      <c r="J29075">
        <v>6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2</v>
      </c>
      <c r="S29075">
        <v>11</v>
      </c>
      <c r="T29075">
        <v>1</v>
      </c>
      <c r="U29075">
        <v>6</v>
      </c>
      <c r="V29075">
        <v>16</v>
      </c>
      <c r="W29075">
        <v>0</v>
      </c>
      <c r="X29075">
        <v>1</v>
      </c>
      <c r="Y29075">
        <v>15</v>
      </c>
      <c r="Z29075">
        <v>7</v>
      </c>
      <c r="AA29075">
        <v>102</v>
      </c>
      <c r="AB29075">
        <v>0</v>
      </c>
      <c r="AC29075">
        <v>1</v>
      </c>
      <c r="AD29075">
        <v>0</v>
      </c>
      <c r="AE29075">
        <v>0</v>
      </c>
      <c r="AF29075">
        <v>0</v>
      </c>
      <c r="AG29075">
        <v>30305</v>
      </c>
      <c r="AH29075">
        <v>30305</v>
      </c>
      <c r="AI29075">
        <v>1</v>
      </c>
      <c r="AJ29075">
        <v>0</v>
      </c>
      <c r="AK29075">
        <v>0</v>
      </c>
      <c r="AL29075" t="s">
        <v>41597</v>
      </c>
    </row>
    <row r="29076" spans="1:38" x14ac:dyDescent="0.25">
      <c r="A29076" t="s">
        <v>41590</v>
      </c>
      <c r="B29076">
        <v>0</v>
      </c>
      <c r="F29076" t="s">
        <v>41590</v>
      </c>
      <c r="G29076">
        <v>0</v>
      </c>
      <c r="H29076">
        <v>1092</v>
      </c>
      <c r="I29076">
        <v>44</v>
      </c>
      <c r="J29076">
        <v>6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1</v>
      </c>
      <c r="S29076">
        <v>11</v>
      </c>
      <c r="T29076">
        <v>1</v>
      </c>
      <c r="U29076">
        <v>6</v>
      </c>
      <c r="V29076">
        <v>34</v>
      </c>
      <c r="W29076">
        <v>0</v>
      </c>
      <c r="X29076">
        <v>2</v>
      </c>
      <c r="Y29076">
        <v>18</v>
      </c>
      <c r="Z29076">
        <v>7</v>
      </c>
      <c r="AA29076">
        <v>238</v>
      </c>
      <c r="AB29076">
        <v>0</v>
      </c>
      <c r="AC29076">
        <v>1</v>
      </c>
      <c r="AD29076">
        <v>0</v>
      </c>
      <c r="AE29076">
        <v>0</v>
      </c>
      <c r="AF29076">
        <v>0</v>
      </c>
      <c r="AG29076">
        <v>30450</v>
      </c>
      <c r="AH29076">
        <v>30450</v>
      </c>
      <c r="AI29076">
        <v>1</v>
      </c>
      <c r="AJ29076">
        <v>0</v>
      </c>
      <c r="AK29076">
        <v>0</v>
      </c>
      <c r="AL29076" t="s">
        <v>41589</v>
      </c>
    </row>
    <row r="29077" spans="1:38" x14ac:dyDescent="0.25">
      <c r="A29077" t="s">
        <v>41588</v>
      </c>
      <c r="B29077">
        <v>0</v>
      </c>
      <c r="F29077" t="s">
        <v>41588</v>
      </c>
      <c r="G29077">
        <v>0</v>
      </c>
      <c r="H29077">
        <v>1072</v>
      </c>
      <c r="I29077">
        <v>48</v>
      </c>
      <c r="J29077">
        <v>6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1</v>
      </c>
      <c r="S29077">
        <v>19</v>
      </c>
      <c r="T29077">
        <v>2</v>
      </c>
      <c r="U29077">
        <v>6</v>
      </c>
      <c r="V29077">
        <v>59</v>
      </c>
      <c r="W29077">
        <v>0</v>
      </c>
      <c r="X29077">
        <v>2</v>
      </c>
      <c r="Y29077">
        <v>21</v>
      </c>
      <c r="Z29077">
        <v>8</v>
      </c>
      <c r="AA29077">
        <v>193</v>
      </c>
      <c r="AB29077">
        <v>0</v>
      </c>
      <c r="AC29077">
        <v>1</v>
      </c>
      <c r="AD29077">
        <v>0</v>
      </c>
      <c r="AE29077">
        <v>0</v>
      </c>
      <c r="AF29077">
        <v>0</v>
      </c>
      <c r="AG29077">
        <v>29659</v>
      </c>
      <c r="AH29077">
        <v>29659</v>
      </c>
      <c r="AI29077">
        <v>2</v>
      </c>
      <c r="AJ29077">
        <v>0</v>
      </c>
      <c r="AK29077">
        <v>0</v>
      </c>
      <c r="AL29077" t="s">
        <v>41587</v>
      </c>
    </row>
    <row r="29078" spans="1:38" x14ac:dyDescent="0.25">
      <c r="A29078" t="s">
        <v>41584</v>
      </c>
      <c r="B29078">
        <v>0</v>
      </c>
      <c r="F29078" t="s">
        <v>41584</v>
      </c>
      <c r="G29078">
        <v>0</v>
      </c>
      <c r="H29078">
        <v>879</v>
      </c>
      <c r="I29078">
        <v>43</v>
      </c>
      <c r="J29078">
        <v>6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1</v>
      </c>
      <c r="S29078">
        <v>19</v>
      </c>
      <c r="T29078">
        <v>1</v>
      </c>
      <c r="U29078">
        <v>6</v>
      </c>
      <c r="V29078">
        <v>26</v>
      </c>
      <c r="W29078">
        <v>0</v>
      </c>
      <c r="X29078">
        <v>3</v>
      </c>
      <c r="Y29078">
        <v>14</v>
      </c>
      <c r="Z29078">
        <v>7</v>
      </c>
      <c r="AA29078">
        <v>156</v>
      </c>
      <c r="AB29078">
        <v>0</v>
      </c>
      <c r="AC29078">
        <v>1</v>
      </c>
      <c r="AD29078">
        <v>0</v>
      </c>
      <c r="AE29078">
        <v>0</v>
      </c>
      <c r="AF29078">
        <v>0</v>
      </c>
      <c r="AG29078">
        <v>30527</v>
      </c>
      <c r="AH29078">
        <v>30527</v>
      </c>
      <c r="AI29078">
        <v>1</v>
      </c>
      <c r="AJ29078">
        <v>0</v>
      </c>
      <c r="AK29078">
        <v>0</v>
      </c>
      <c r="AL29078" t="s">
        <v>41583</v>
      </c>
    </row>
    <row r="29079" spans="1:38" x14ac:dyDescent="0.25">
      <c r="A29079" t="s">
        <v>41586</v>
      </c>
      <c r="B29079">
        <v>0</v>
      </c>
      <c r="F29079" t="s">
        <v>41586</v>
      </c>
      <c r="G29079">
        <v>0</v>
      </c>
      <c r="H29079">
        <v>517</v>
      </c>
      <c r="I29079">
        <v>38</v>
      </c>
      <c r="J29079">
        <v>6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2</v>
      </c>
      <c r="S29079">
        <v>19</v>
      </c>
      <c r="T29079">
        <v>1</v>
      </c>
      <c r="U29079">
        <v>6</v>
      </c>
      <c r="V29079">
        <v>25</v>
      </c>
      <c r="W29079">
        <v>0</v>
      </c>
      <c r="X29079">
        <v>2</v>
      </c>
      <c r="Y29079">
        <v>16</v>
      </c>
      <c r="Z29079">
        <v>7</v>
      </c>
      <c r="AA29079">
        <v>105</v>
      </c>
      <c r="AB29079">
        <v>0</v>
      </c>
      <c r="AC29079">
        <v>1</v>
      </c>
      <c r="AD29079">
        <v>0</v>
      </c>
      <c r="AE29079">
        <v>0</v>
      </c>
      <c r="AF29079">
        <v>0</v>
      </c>
      <c r="AG29079">
        <v>30675</v>
      </c>
      <c r="AH29079">
        <v>30675</v>
      </c>
      <c r="AI29079">
        <v>1</v>
      </c>
      <c r="AJ29079">
        <v>0</v>
      </c>
      <c r="AK29079">
        <v>0</v>
      </c>
      <c r="AL29079" t="s">
        <v>41585</v>
      </c>
    </row>
    <row r="29080" spans="1:38" x14ac:dyDescent="0.25">
      <c r="A29080" t="s">
        <v>41582</v>
      </c>
      <c r="B29080">
        <v>0</v>
      </c>
      <c r="F29080" t="s">
        <v>41582</v>
      </c>
      <c r="G29080">
        <v>0</v>
      </c>
      <c r="H29080">
        <v>443</v>
      </c>
      <c r="I29080">
        <v>43</v>
      </c>
      <c r="J29080">
        <v>3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2</v>
      </c>
      <c r="S29080">
        <v>19</v>
      </c>
      <c r="T29080">
        <v>2</v>
      </c>
      <c r="U29080">
        <v>6</v>
      </c>
      <c r="V29080">
        <v>25</v>
      </c>
      <c r="W29080">
        <v>0</v>
      </c>
      <c r="X29080">
        <v>2</v>
      </c>
      <c r="Y29080">
        <v>11</v>
      </c>
      <c r="Z29080">
        <v>8</v>
      </c>
      <c r="AA29080">
        <v>83</v>
      </c>
      <c r="AB29080">
        <v>0</v>
      </c>
      <c r="AC29080">
        <v>1</v>
      </c>
      <c r="AD29080">
        <v>0</v>
      </c>
      <c r="AE29080">
        <v>0</v>
      </c>
      <c r="AF29080">
        <v>0</v>
      </c>
      <c r="AG29080">
        <v>30497</v>
      </c>
      <c r="AH29080">
        <v>30497</v>
      </c>
      <c r="AI29080">
        <v>1</v>
      </c>
      <c r="AJ29080">
        <v>0</v>
      </c>
      <c r="AK29080">
        <v>0</v>
      </c>
      <c r="AL29080" t="s">
        <v>41581</v>
      </c>
    </row>
    <row r="29081" spans="1:38" x14ac:dyDescent="0.25">
      <c r="A29081" t="s">
        <v>41576</v>
      </c>
      <c r="B29081">
        <v>0</v>
      </c>
      <c r="F29081" t="s">
        <v>41576</v>
      </c>
      <c r="G29081">
        <v>0</v>
      </c>
      <c r="H29081">
        <v>598</v>
      </c>
      <c r="I29081">
        <v>43</v>
      </c>
      <c r="J29081">
        <v>7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2</v>
      </c>
      <c r="S29081">
        <v>19</v>
      </c>
      <c r="T29081">
        <v>1</v>
      </c>
      <c r="U29081">
        <v>6</v>
      </c>
      <c r="V29081">
        <v>20</v>
      </c>
      <c r="W29081">
        <v>0</v>
      </c>
      <c r="X29081">
        <v>3</v>
      </c>
      <c r="Y29081">
        <v>15</v>
      </c>
      <c r="Z29081">
        <v>7</v>
      </c>
      <c r="AA29081">
        <v>126</v>
      </c>
      <c r="AB29081">
        <v>0</v>
      </c>
      <c r="AC29081">
        <v>1</v>
      </c>
      <c r="AD29081">
        <v>0</v>
      </c>
      <c r="AE29081">
        <v>0</v>
      </c>
      <c r="AF29081">
        <v>0</v>
      </c>
      <c r="AG29081">
        <v>30650</v>
      </c>
      <c r="AH29081">
        <v>30650</v>
      </c>
      <c r="AI29081">
        <v>2</v>
      </c>
      <c r="AJ29081">
        <v>0</v>
      </c>
      <c r="AK29081">
        <v>0</v>
      </c>
      <c r="AL29081" t="s">
        <v>41575</v>
      </c>
    </row>
    <row r="29082" spans="1:38" x14ac:dyDescent="0.25">
      <c r="A29082" t="s">
        <v>41580</v>
      </c>
      <c r="B29082">
        <v>0</v>
      </c>
      <c r="F29082" t="s">
        <v>41580</v>
      </c>
      <c r="G29082">
        <v>0</v>
      </c>
      <c r="H29082">
        <v>974</v>
      </c>
      <c r="I29082">
        <v>39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4</v>
      </c>
      <c r="S29082">
        <v>19</v>
      </c>
      <c r="T29082">
        <v>2</v>
      </c>
      <c r="U29082">
        <v>4</v>
      </c>
      <c r="V29082">
        <v>33</v>
      </c>
      <c r="W29082">
        <v>0</v>
      </c>
      <c r="X29082">
        <v>3</v>
      </c>
      <c r="Y29082">
        <v>21</v>
      </c>
      <c r="Z29082">
        <v>6</v>
      </c>
      <c r="AA29082">
        <v>178</v>
      </c>
      <c r="AB29082">
        <v>0</v>
      </c>
      <c r="AC29082">
        <v>2</v>
      </c>
      <c r="AD29082">
        <v>0</v>
      </c>
      <c r="AE29082">
        <v>0</v>
      </c>
      <c r="AF29082">
        <v>0</v>
      </c>
      <c r="AG29082">
        <v>30372</v>
      </c>
      <c r="AH29082">
        <v>30372</v>
      </c>
      <c r="AI29082">
        <v>1</v>
      </c>
      <c r="AJ29082">
        <v>0</v>
      </c>
      <c r="AK29082">
        <v>0</v>
      </c>
      <c r="AL29082" t="s">
        <v>41579</v>
      </c>
    </row>
    <row r="29083" spans="1:38" x14ac:dyDescent="0.25">
      <c r="A29083" t="s">
        <v>41578</v>
      </c>
      <c r="B29083">
        <v>0</v>
      </c>
      <c r="F29083" t="s">
        <v>41578</v>
      </c>
      <c r="G29083">
        <v>0</v>
      </c>
      <c r="H29083">
        <v>3160</v>
      </c>
      <c r="I29083">
        <v>49</v>
      </c>
      <c r="J29083">
        <v>1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2</v>
      </c>
      <c r="S29083">
        <v>19</v>
      </c>
      <c r="T29083">
        <v>2</v>
      </c>
      <c r="U29083">
        <v>6</v>
      </c>
      <c r="V29083">
        <v>106</v>
      </c>
      <c r="W29083">
        <v>0</v>
      </c>
      <c r="X29083">
        <v>1</v>
      </c>
      <c r="Y29083">
        <v>58</v>
      </c>
      <c r="Z29083">
        <v>8</v>
      </c>
      <c r="AA29083">
        <v>899</v>
      </c>
      <c r="AB29083">
        <v>0</v>
      </c>
      <c r="AC29083">
        <v>1</v>
      </c>
      <c r="AD29083">
        <v>0</v>
      </c>
      <c r="AE29083">
        <v>0</v>
      </c>
      <c r="AF29083">
        <v>0</v>
      </c>
      <c r="AG29083">
        <v>28672</v>
      </c>
      <c r="AH29083">
        <v>28672</v>
      </c>
      <c r="AI29083">
        <v>2</v>
      </c>
      <c r="AJ29083">
        <v>0</v>
      </c>
      <c r="AK29083">
        <v>0</v>
      </c>
      <c r="AL29083" t="s">
        <v>41577</v>
      </c>
    </row>
    <row r="29084" spans="1:38" x14ac:dyDescent="0.25">
      <c r="A29084" t="s">
        <v>41546</v>
      </c>
      <c r="B29084">
        <v>0</v>
      </c>
      <c r="F29084" t="s">
        <v>41546</v>
      </c>
      <c r="G29084">
        <v>0</v>
      </c>
      <c r="H29084">
        <v>598</v>
      </c>
      <c r="I29084">
        <v>42</v>
      </c>
      <c r="J29084">
        <v>6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2</v>
      </c>
      <c r="S29084">
        <v>11</v>
      </c>
      <c r="T29084">
        <v>1</v>
      </c>
      <c r="U29084">
        <v>6</v>
      </c>
      <c r="V29084">
        <v>28</v>
      </c>
      <c r="W29084">
        <v>0</v>
      </c>
      <c r="X29084">
        <v>3</v>
      </c>
      <c r="Y29084">
        <v>13</v>
      </c>
      <c r="Z29084">
        <v>7</v>
      </c>
      <c r="AA29084">
        <v>120</v>
      </c>
      <c r="AB29084">
        <v>0</v>
      </c>
      <c r="AC29084">
        <v>1</v>
      </c>
      <c r="AD29084">
        <v>0</v>
      </c>
      <c r="AE29084">
        <v>0</v>
      </c>
      <c r="AF29084">
        <v>0</v>
      </c>
      <c r="AG29084">
        <v>30413</v>
      </c>
      <c r="AH29084">
        <v>30413</v>
      </c>
      <c r="AI29084">
        <v>2</v>
      </c>
      <c r="AJ29084">
        <v>0</v>
      </c>
      <c r="AK29084">
        <v>0</v>
      </c>
      <c r="AL29084" t="s">
        <v>41545</v>
      </c>
    </row>
    <row r="29085" spans="1:38" x14ac:dyDescent="0.25">
      <c r="A29085" t="s">
        <v>41540</v>
      </c>
      <c r="B29085">
        <v>0</v>
      </c>
      <c r="F29085" t="s">
        <v>41540</v>
      </c>
      <c r="G29085">
        <v>0</v>
      </c>
      <c r="H29085">
        <v>914</v>
      </c>
      <c r="I29085">
        <v>42</v>
      </c>
      <c r="J29085">
        <v>8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2</v>
      </c>
      <c r="S29085">
        <v>19</v>
      </c>
      <c r="T29085">
        <v>2</v>
      </c>
      <c r="U29085">
        <v>6</v>
      </c>
      <c r="V29085">
        <v>35</v>
      </c>
      <c r="W29085">
        <v>0</v>
      </c>
      <c r="X29085">
        <v>4</v>
      </c>
      <c r="Y29085">
        <v>21</v>
      </c>
      <c r="Z29085">
        <v>8</v>
      </c>
      <c r="AA29085">
        <v>248</v>
      </c>
      <c r="AB29085">
        <v>0</v>
      </c>
      <c r="AC29085">
        <v>1</v>
      </c>
      <c r="AD29085">
        <v>0</v>
      </c>
      <c r="AE29085">
        <v>0</v>
      </c>
      <c r="AF29085">
        <v>0</v>
      </c>
      <c r="AG29085">
        <v>30605</v>
      </c>
      <c r="AH29085">
        <v>30605</v>
      </c>
      <c r="AI29085">
        <v>1</v>
      </c>
      <c r="AJ29085">
        <v>0</v>
      </c>
      <c r="AK29085">
        <v>0</v>
      </c>
      <c r="AL29085" t="s">
        <v>41539</v>
      </c>
    </row>
    <row r="29086" spans="1:38" x14ac:dyDescent="0.25">
      <c r="A29086" t="s">
        <v>41542</v>
      </c>
      <c r="B29086">
        <v>0</v>
      </c>
      <c r="F29086" t="s">
        <v>41542</v>
      </c>
      <c r="G29086">
        <v>0</v>
      </c>
      <c r="H29086">
        <v>404</v>
      </c>
      <c r="I29086">
        <v>35</v>
      </c>
      <c r="J29086">
        <v>5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2</v>
      </c>
      <c r="S29086">
        <v>11</v>
      </c>
      <c r="T29086">
        <v>2</v>
      </c>
      <c r="U29086">
        <v>6</v>
      </c>
      <c r="V29086">
        <v>22</v>
      </c>
      <c r="W29086">
        <v>0</v>
      </c>
      <c r="X29086">
        <v>1</v>
      </c>
      <c r="Y29086">
        <v>18</v>
      </c>
      <c r="Z29086">
        <v>8</v>
      </c>
      <c r="AA29086">
        <v>87</v>
      </c>
      <c r="AB29086">
        <v>0</v>
      </c>
      <c r="AC29086">
        <v>1</v>
      </c>
      <c r="AD29086">
        <v>0</v>
      </c>
      <c r="AE29086">
        <v>0</v>
      </c>
      <c r="AF29086">
        <v>0</v>
      </c>
      <c r="AG29086">
        <v>29881</v>
      </c>
      <c r="AH29086">
        <v>29881</v>
      </c>
      <c r="AI29086">
        <v>2</v>
      </c>
      <c r="AJ29086">
        <v>0</v>
      </c>
      <c r="AK29086">
        <v>0</v>
      </c>
      <c r="AL29086" t="s">
        <v>41541</v>
      </c>
    </row>
    <row r="29087" spans="1:38" x14ac:dyDescent="0.25">
      <c r="A29087" t="s">
        <v>41538</v>
      </c>
      <c r="B29087">
        <v>0</v>
      </c>
      <c r="F29087" t="s">
        <v>41538</v>
      </c>
      <c r="G29087">
        <v>0</v>
      </c>
      <c r="H29087">
        <v>483</v>
      </c>
      <c r="I29087">
        <v>45</v>
      </c>
      <c r="J29087">
        <v>4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2</v>
      </c>
      <c r="S29087">
        <v>11</v>
      </c>
      <c r="T29087">
        <v>1</v>
      </c>
      <c r="U29087">
        <v>6</v>
      </c>
      <c r="V29087">
        <v>26</v>
      </c>
      <c r="W29087">
        <v>0</v>
      </c>
      <c r="X29087">
        <v>2</v>
      </c>
      <c r="Y29087">
        <v>16</v>
      </c>
      <c r="Z29087">
        <v>7</v>
      </c>
      <c r="AA29087">
        <v>101</v>
      </c>
      <c r="AB29087">
        <v>0</v>
      </c>
      <c r="AC29087">
        <v>1</v>
      </c>
      <c r="AD29087">
        <v>0</v>
      </c>
      <c r="AE29087">
        <v>0</v>
      </c>
      <c r="AF29087">
        <v>0</v>
      </c>
      <c r="AG29087">
        <v>30537</v>
      </c>
      <c r="AH29087">
        <v>30537</v>
      </c>
      <c r="AI29087">
        <v>1</v>
      </c>
      <c r="AJ29087">
        <v>0</v>
      </c>
      <c r="AK29087">
        <v>0</v>
      </c>
      <c r="AL29087" t="s">
        <v>41537</v>
      </c>
    </row>
    <row r="29088" spans="1:38" x14ac:dyDescent="0.25">
      <c r="A29088" t="s">
        <v>41536</v>
      </c>
      <c r="B29088">
        <v>0</v>
      </c>
      <c r="F29088" t="s">
        <v>41536</v>
      </c>
      <c r="G29088">
        <v>0</v>
      </c>
      <c r="H29088">
        <v>291</v>
      </c>
      <c r="I29088">
        <v>36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2</v>
      </c>
      <c r="S29088">
        <v>11</v>
      </c>
      <c r="T29088">
        <v>2</v>
      </c>
      <c r="U29088">
        <v>5</v>
      </c>
      <c r="V29088">
        <v>27</v>
      </c>
      <c r="W29088">
        <v>0</v>
      </c>
      <c r="X29088">
        <v>0</v>
      </c>
      <c r="Y29088">
        <v>11</v>
      </c>
      <c r="Z29088">
        <v>7</v>
      </c>
      <c r="AA29088">
        <v>51</v>
      </c>
      <c r="AB29088">
        <v>0</v>
      </c>
      <c r="AC29088">
        <v>1</v>
      </c>
      <c r="AD29088">
        <v>0</v>
      </c>
      <c r="AE29088">
        <v>0</v>
      </c>
      <c r="AF29088">
        <v>0</v>
      </c>
      <c r="AG29088">
        <v>8098</v>
      </c>
      <c r="AH29088">
        <v>8098</v>
      </c>
      <c r="AI29088">
        <v>2</v>
      </c>
      <c r="AJ29088">
        <v>0</v>
      </c>
      <c r="AK29088">
        <v>0</v>
      </c>
      <c r="AL29088" t="s">
        <v>41535</v>
      </c>
    </row>
    <row r="29089" spans="1:38" x14ac:dyDescent="0.25">
      <c r="A29089" t="s">
        <v>41520</v>
      </c>
      <c r="B29089">
        <v>0</v>
      </c>
      <c r="F29089" t="s">
        <v>41520</v>
      </c>
      <c r="G29089">
        <v>0</v>
      </c>
      <c r="H29089">
        <v>2908</v>
      </c>
      <c r="I29089">
        <v>46</v>
      </c>
      <c r="J29089">
        <v>1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1</v>
      </c>
      <c r="S29089">
        <v>19</v>
      </c>
      <c r="T29089">
        <v>1</v>
      </c>
      <c r="U29089">
        <v>6</v>
      </c>
      <c r="V29089">
        <v>133</v>
      </c>
      <c r="W29089">
        <v>0</v>
      </c>
      <c r="X29089">
        <v>2</v>
      </c>
      <c r="Y29089">
        <v>36</v>
      </c>
      <c r="Z29089">
        <v>7</v>
      </c>
      <c r="AA29089">
        <v>745</v>
      </c>
      <c r="AB29089">
        <v>0</v>
      </c>
      <c r="AC29089">
        <v>1</v>
      </c>
      <c r="AD29089">
        <v>0</v>
      </c>
      <c r="AE29089">
        <v>0</v>
      </c>
      <c r="AF29089">
        <v>0</v>
      </c>
      <c r="AG29089">
        <v>29541</v>
      </c>
      <c r="AH29089">
        <v>29541</v>
      </c>
      <c r="AI29089">
        <v>2</v>
      </c>
      <c r="AJ29089">
        <v>0</v>
      </c>
      <c r="AK29089">
        <v>0</v>
      </c>
      <c r="AL29089" t="s">
        <v>41519</v>
      </c>
    </row>
    <row r="29090" spans="1:38" x14ac:dyDescent="0.25">
      <c r="A29090" t="s">
        <v>41534</v>
      </c>
      <c r="B29090">
        <v>0</v>
      </c>
      <c r="F29090" t="s">
        <v>41534</v>
      </c>
      <c r="G29090">
        <v>0</v>
      </c>
      <c r="H29090">
        <v>1081</v>
      </c>
      <c r="I29090">
        <v>4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3</v>
      </c>
      <c r="S29090">
        <v>18</v>
      </c>
      <c r="T29090">
        <v>3</v>
      </c>
      <c r="U29090">
        <v>4</v>
      </c>
      <c r="V29090">
        <v>20</v>
      </c>
      <c r="W29090">
        <v>0</v>
      </c>
      <c r="X29090">
        <v>5</v>
      </c>
      <c r="Y29090">
        <v>22</v>
      </c>
      <c r="Z29090">
        <v>7</v>
      </c>
      <c r="AA29090">
        <v>250</v>
      </c>
      <c r="AB29090">
        <v>0</v>
      </c>
      <c r="AC29090">
        <v>2</v>
      </c>
      <c r="AD29090">
        <v>0</v>
      </c>
      <c r="AE29090">
        <v>0</v>
      </c>
      <c r="AF29090">
        <v>0</v>
      </c>
      <c r="AG29090">
        <v>30822</v>
      </c>
      <c r="AH29090">
        <v>30822</v>
      </c>
      <c r="AI29090">
        <v>1</v>
      </c>
      <c r="AJ29090">
        <v>0</v>
      </c>
      <c r="AK29090">
        <v>0</v>
      </c>
      <c r="AL29090" t="s">
        <v>41533</v>
      </c>
    </row>
    <row r="29091" spans="1:38" x14ac:dyDescent="0.25">
      <c r="A29091" t="s">
        <v>41526</v>
      </c>
      <c r="B29091">
        <v>0</v>
      </c>
      <c r="F29091" t="s">
        <v>41526</v>
      </c>
      <c r="G29091">
        <v>0</v>
      </c>
      <c r="H29091">
        <v>442</v>
      </c>
      <c r="I29091">
        <v>40</v>
      </c>
      <c r="J29091">
        <v>5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2</v>
      </c>
      <c r="S29091">
        <v>11</v>
      </c>
      <c r="T29091">
        <v>1</v>
      </c>
      <c r="U29091">
        <v>6</v>
      </c>
      <c r="V29091">
        <v>21</v>
      </c>
      <c r="W29091">
        <v>0</v>
      </c>
      <c r="X29091">
        <v>1</v>
      </c>
      <c r="Y29091">
        <v>22</v>
      </c>
      <c r="Z29091">
        <v>7</v>
      </c>
      <c r="AA29091">
        <v>109</v>
      </c>
      <c r="AB29091">
        <v>0</v>
      </c>
      <c r="AC29091">
        <v>1</v>
      </c>
      <c r="AD29091">
        <v>0</v>
      </c>
      <c r="AE29091">
        <v>0</v>
      </c>
      <c r="AF29091">
        <v>0</v>
      </c>
      <c r="AG29091">
        <v>30425</v>
      </c>
      <c r="AH29091">
        <v>30425</v>
      </c>
      <c r="AI29091">
        <v>1</v>
      </c>
      <c r="AJ29091">
        <v>0</v>
      </c>
      <c r="AK29091">
        <v>0</v>
      </c>
      <c r="AL29091" t="s">
        <v>41525</v>
      </c>
    </row>
    <row r="29092" spans="1:38" x14ac:dyDescent="0.25">
      <c r="A29092" t="s">
        <v>41532</v>
      </c>
      <c r="B29092">
        <v>0</v>
      </c>
      <c r="F29092" t="s">
        <v>41532</v>
      </c>
      <c r="G29092">
        <v>0</v>
      </c>
      <c r="H29092">
        <v>1298</v>
      </c>
      <c r="I29092">
        <v>43</v>
      </c>
      <c r="J29092">
        <v>3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1</v>
      </c>
      <c r="S29092">
        <v>19</v>
      </c>
      <c r="T29092">
        <v>2</v>
      </c>
      <c r="U29092">
        <v>6</v>
      </c>
      <c r="V29092">
        <v>15</v>
      </c>
      <c r="W29092">
        <v>0</v>
      </c>
      <c r="X29092">
        <v>1</v>
      </c>
      <c r="Y29092">
        <v>11</v>
      </c>
      <c r="Z29092">
        <v>8</v>
      </c>
      <c r="AA29092">
        <v>99</v>
      </c>
      <c r="AB29092">
        <v>0</v>
      </c>
      <c r="AC29092">
        <v>1</v>
      </c>
      <c r="AD29092">
        <v>0</v>
      </c>
      <c r="AE29092">
        <v>0</v>
      </c>
      <c r="AF29092">
        <v>0</v>
      </c>
      <c r="AG29092">
        <v>31079</v>
      </c>
      <c r="AH29092">
        <v>31079</v>
      </c>
      <c r="AI29092">
        <v>1</v>
      </c>
      <c r="AJ29092">
        <v>0</v>
      </c>
      <c r="AK29092">
        <v>0</v>
      </c>
      <c r="AL29092" t="s">
        <v>41531</v>
      </c>
    </row>
    <row r="29093" spans="1:38" x14ac:dyDescent="0.25">
      <c r="A29093" t="s">
        <v>41494</v>
      </c>
      <c r="B29093">
        <v>0</v>
      </c>
      <c r="F29093" t="s">
        <v>41494</v>
      </c>
      <c r="G29093">
        <v>0</v>
      </c>
      <c r="H29093">
        <v>3239</v>
      </c>
      <c r="I29093">
        <v>47</v>
      </c>
      <c r="J29093">
        <v>13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2</v>
      </c>
      <c r="S29093">
        <v>19</v>
      </c>
      <c r="T29093">
        <v>1</v>
      </c>
      <c r="U29093">
        <v>6</v>
      </c>
      <c r="V29093">
        <v>117</v>
      </c>
      <c r="W29093">
        <v>0</v>
      </c>
      <c r="X29093">
        <v>3</v>
      </c>
      <c r="Y29093">
        <v>48</v>
      </c>
      <c r="Z29093">
        <v>7</v>
      </c>
      <c r="AA29093">
        <v>919</v>
      </c>
      <c r="AB29093">
        <v>0</v>
      </c>
      <c r="AC29093">
        <v>1</v>
      </c>
      <c r="AD29093">
        <v>0</v>
      </c>
      <c r="AE29093">
        <v>0</v>
      </c>
      <c r="AF29093">
        <v>0</v>
      </c>
      <c r="AG29093">
        <v>29952</v>
      </c>
      <c r="AH29093">
        <v>29952</v>
      </c>
      <c r="AI29093">
        <v>2</v>
      </c>
      <c r="AJ29093">
        <v>0</v>
      </c>
      <c r="AK29093">
        <v>0</v>
      </c>
      <c r="AL29093" t="s">
        <v>41493</v>
      </c>
    </row>
    <row r="29094" spans="1:38" x14ac:dyDescent="0.25">
      <c r="A29094" t="s">
        <v>41492</v>
      </c>
      <c r="B29094">
        <v>0</v>
      </c>
      <c r="F29094" t="s">
        <v>41492</v>
      </c>
      <c r="G29094">
        <v>0</v>
      </c>
      <c r="H29094">
        <v>610</v>
      </c>
      <c r="I29094">
        <v>41</v>
      </c>
      <c r="J29094">
        <v>5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1</v>
      </c>
      <c r="S29094">
        <v>19</v>
      </c>
      <c r="T29094">
        <v>2</v>
      </c>
      <c r="U29094">
        <v>6</v>
      </c>
      <c r="V29094">
        <v>28</v>
      </c>
      <c r="W29094">
        <v>0</v>
      </c>
      <c r="X29094">
        <v>5</v>
      </c>
      <c r="Y29094">
        <v>16</v>
      </c>
      <c r="Z29094">
        <v>8</v>
      </c>
      <c r="AA29094">
        <v>127</v>
      </c>
      <c r="AB29094">
        <v>0</v>
      </c>
      <c r="AC29094">
        <v>1</v>
      </c>
      <c r="AD29094">
        <v>0</v>
      </c>
      <c r="AE29094">
        <v>0</v>
      </c>
      <c r="AF29094">
        <v>0</v>
      </c>
      <c r="AG29094">
        <v>30725</v>
      </c>
      <c r="AH29094">
        <v>30725</v>
      </c>
      <c r="AI29094">
        <v>2</v>
      </c>
      <c r="AJ29094">
        <v>0</v>
      </c>
      <c r="AK29094">
        <v>0</v>
      </c>
      <c r="AL29094" t="s">
        <v>41491</v>
      </c>
    </row>
    <row r="29095" spans="1:38" x14ac:dyDescent="0.25">
      <c r="A29095" t="s">
        <v>41488</v>
      </c>
      <c r="B29095">
        <v>0</v>
      </c>
      <c r="F29095" t="s">
        <v>41488</v>
      </c>
      <c r="G29095">
        <v>0</v>
      </c>
      <c r="H29095">
        <v>1149</v>
      </c>
      <c r="I29095">
        <v>47</v>
      </c>
      <c r="J29095">
        <v>7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1</v>
      </c>
      <c r="S29095">
        <v>19</v>
      </c>
      <c r="T29095">
        <v>1</v>
      </c>
      <c r="U29095">
        <v>6</v>
      </c>
      <c r="V29095">
        <v>52</v>
      </c>
      <c r="W29095">
        <v>0</v>
      </c>
      <c r="X29095">
        <v>2</v>
      </c>
      <c r="Y29095">
        <v>22</v>
      </c>
      <c r="Z29095">
        <v>7</v>
      </c>
      <c r="AA29095">
        <v>294</v>
      </c>
      <c r="AB29095">
        <v>0</v>
      </c>
      <c r="AC29095">
        <v>1</v>
      </c>
      <c r="AD29095">
        <v>0</v>
      </c>
      <c r="AE29095">
        <v>0</v>
      </c>
      <c r="AF29095">
        <v>0</v>
      </c>
      <c r="AG29095">
        <v>29995</v>
      </c>
      <c r="AH29095">
        <v>29995</v>
      </c>
      <c r="AI29095">
        <v>2</v>
      </c>
      <c r="AJ29095">
        <v>0</v>
      </c>
      <c r="AK29095">
        <v>0</v>
      </c>
      <c r="AL29095" t="s">
        <v>41487</v>
      </c>
    </row>
    <row r="29096" spans="1:38" x14ac:dyDescent="0.25">
      <c r="A29096" t="s">
        <v>41482</v>
      </c>
      <c r="B29096">
        <v>0</v>
      </c>
      <c r="F29096" t="s">
        <v>41482</v>
      </c>
      <c r="G29096">
        <v>0</v>
      </c>
      <c r="H29096">
        <v>1474</v>
      </c>
      <c r="I29096">
        <v>45</v>
      </c>
      <c r="J29096">
        <v>6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1</v>
      </c>
      <c r="S29096">
        <v>20</v>
      </c>
      <c r="T29096">
        <v>2</v>
      </c>
      <c r="U29096">
        <v>6</v>
      </c>
      <c r="V29096">
        <v>39</v>
      </c>
      <c r="W29096">
        <v>0</v>
      </c>
      <c r="X29096">
        <v>2</v>
      </c>
      <c r="Y29096">
        <v>19</v>
      </c>
      <c r="Z29096">
        <v>8</v>
      </c>
      <c r="AA29096">
        <v>326</v>
      </c>
      <c r="AB29096">
        <v>0</v>
      </c>
      <c r="AC29096">
        <v>1</v>
      </c>
      <c r="AD29096">
        <v>0</v>
      </c>
      <c r="AE29096">
        <v>0</v>
      </c>
      <c r="AF29096">
        <v>0</v>
      </c>
      <c r="AG29096">
        <v>31548</v>
      </c>
      <c r="AH29096">
        <v>31548</v>
      </c>
      <c r="AI29096">
        <v>2</v>
      </c>
      <c r="AJ29096">
        <v>0</v>
      </c>
      <c r="AK29096">
        <v>0</v>
      </c>
      <c r="AL29096" t="s">
        <v>41481</v>
      </c>
    </row>
    <row r="29097" spans="1:38" x14ac:dyDescent="0.25">
      <c r="A29097" t="s">
        <v>41530</v>
      </c>
      <c r="B29097">
        <v>0</v>
      </c>
      <c r="F29097" t="s">
        <v>41530</v>
      </c>
      <c r="G29097">
        <v>0</v>
      </c>
      <c r="H29097">
        <v>634</v>
      </c>
      <c r="I29097">
        <v>42</v>
      </c>
      <c r="J29097">
        <v>3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2</v>
      </c>
      <c r="S29097">
        <v>19</v>
      </c>
      <c r="T29097">
        <v>1</v>
      </c>
      <c r="U29097">
        <v>6</v>
      </c>
      <c r="V29097">
        <v>53</v>
      </c>
      <c r="W29097">
        <v>0</v>
      </c>
      <c r="X29097">
        <v>2</v>
      </c>
      <c r="Y29097">
        <v>12</v>
      </c>
      <c r="Z29097">
        <v>7</v>
      </c>
      <c r="AA29097">
        <v>116</v>
      </c>
      <c r="AB29097">
        <v>0</v>
      </c>
      <c r="AC29097">
        <v>1</v>
      </c>
      <c r="AD29097">
        <v>0</v>
      </c>
      <c r="AE29097">
        <v>0</v>
      </c>
      <c r="AF29097">
        <v>0</v>
      </c>
      <c r="AG29097">
        <v>29420</v>
      </c>
      <c r="AH29097">
        <v>29420</v>
      </c>
      <c r="AI29097">
        <v>1</v>
      </c>
      <c r="AJ29097">
        <v>0</v>
      </c>
      <c r="AK29097">
        <v>0</v>
      </c>
      <c r="AL29097" t="s">
        <v>41529</v>
      </c>
    </row>
    <row r="29098" spans="1:38" x14ac:dyDescent="0.25">
      <c r="A29098" t="s">
        <v>41518</v>
      </c>
      <c r="B29098">
        <v>0</v>
      </c>
      <c r="F29098" t="s">
        <v>41518</v>
      </c>
      <c r="G29098">
        <v>0</v>
      </c>
      <c r="H29098">
        <v>638</v>
      </c>
      <c r="I29098">
        <v>35</v>
      </c>
      <c r="J29098">
        <v>4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2</v>
      </c>
      <c r="S29098">
        <v>11</v>
      </c>
      <c r="T29098">
        <v>1</v>
      </c>
      <c r="U29098">
        <v>6</v>
      </c>
      <c r="V29098">
        <v>58</v>
      </c>
      <c r="W29098">
        <v>0</v>
      </c>
      <c r="X29098">
        <v>1</v>
      </c>
      <c r="Y29098">
        <v>16</v>
      </c>
      <c r="Z29098">
        <v>7</v>
      </c>
      <c r="AA29098">
        <v>186</v>
      </c>
      <c r="AB29098">
        <v>0</v>
      </c>
      <c r="AC29098">
        <v>1</v>
      </c>
      <c r="AD29098">
        <v>0</v>
      </c>
      <c r="AE29098">
        <v>0</v>
      </c>
      <c r="AF29098">
        <v>0</v>
      </c>
      <c r="AG29098">
        <v>27852</v>
      </c>
      <c r="AH29098">
        <v>27852</v>
      </c>
      <c r="AI29098">
        <v>2</v>
      </c>
      <c r="AJ29098">
        <v>0</v>
      </c>
      <c r="AK29098">
        <v>0</v>
      </c>
      <c r="AL29098" t="s">
        <v>41517</v>
      </c>
    </row>
    <row r="29099" spans="1:38" x14ac:dyDescent="0.25">
      <c r="A29099" t="s">
        <v>41490</v>
      </c>
      <c r="B29099">
        <v>0</v>
      </c>
      <c r="F29099" t="s">
        <v>41490</v>
      </c>
      <c r="G29099">
        <v>0</v>
      </c>
      <c r="H29099">
        <v>363</v>
      </c>
      <c r="I29099">
        <v>39</v>
      </c>
      <c r="J29099">
        <v>2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1</v>
      </c>
      <c r="S29099">
        <v>11</v>
      </c>
      <c r="T29099">
        <v>1</v>
      </c>
      <c r="U29099">
        <v>6</v>
      </c>
      <c r="V29099">
        <v>17</v>
      </c>
      <c r="W29099">
        <v>0</v>
      </c>
      <c r="X29099">
        <v>1</v>
      </c>
      <c r="Y29099">
        <v>10</v>
      </c>
      <c r="Z29099">
        <v>7</v>
      </c>
      <c r="AA29099">
        <v>74</v>
      </c>
      <c r="AB29099">
        <v>0</v>
      </c>
      <c r="AC29099">
        <v>1</v>
      </c>
      <c r="AD29099">
        <v>0</v>
      </c>
      <c r="AE29099">
        <v>0</v>
      </c>
      <c r="AF29099">
        <v>0</v>
      </c>
      <c r="AG29099">
        <v>30639</v>
      </c>
      <c r="AH29099">
        <v>30639</v>
      </c>
      <c r="AI29099">
        <v>1</v>
      </c>
      <c r="AJ29099">
        <v>0</v>
      </c>
      <c r="AK29099">
        <v>0</v>
      </c>
      <c r="AL29099" t="s">
        <v>41489</v>
      </c>
    </row>
    <row r="29100" spans="1:38" x14ac:dyDescent="0.25">
      <c r="A29100" t="s">
        <v>41480</v>
      </c>
      <c r="B29100">
        <v>0</v>
      </c>
      <c r="F29100" t="s">
        <v>41480</v>
      </c>
      <c r="G29100">
        <v>0</v>
      </c>
      <c r="H29100">
        <v>323</v>
      </c>
      <c r="I29100">
        <v>39</v>
      </c>
      <c r="J29100">
        <v>2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2</v>
      </c>
      <c r="S29100">
        <v>19</v>
      </c>
      <c r="T29100">
        <v>2</v>
      </c>
      <c r="U29100">
        <v>6</v>
      </c>
      <c r="V29100">
        <v>22</v>
      </c>
      <c r="W29100">
        <v>0</v>
      </c>
      <c r="X29100">
        <v>0</v>
      </c>
      <c r="Y29100">
        <v>10</v>
      </c>
      <c r="Z29100">
        <v>8</v>
      </c>
      <c r="AA29100">
        <v>55</v>
      </c>
      <c r="AB29100">
        <v>0</v>
      </c>
      <c r="AC29100">
        <v>1</v>
      </c>
      <c r="AD29100">
        <v>0</v>
      </c>
      <c r="AE29100">
        <v>0</v>
      </c>
      <c r="AF29100">
        <v>0</v>
      </c>
      <c r="AG29100">
        <v>30333</v>
      </c>
      <c r="AH29100">
        <v>30333</v>
      </c>
      <c r="AI29100">
        <v>1</v>
      </c>
      <c r="AJ29100">
        <v>0</v>
      </c>
      <c r="AK29100">
        <v>0</v>
      </c>
      <c r="AL29100" t="s">
        <v>41479</v>
      </c>
    </row>
    <row r="29101" spans="1:38" x14ac:dyDescent="0.25">
      <c r="A29101" t="s">
        <v>41528</v>
      </c>
      <c r="B29101">
        <v>0</v>
      </c>
      <c r="F29101" t="s">
        <v>41528</v>
      </c>
      <c r="G29101">
        <v>0</v>
      </c>
      <c r="H29101">
        <v>1879</v>
      </c>
      <c r="I29101">
        <v>48</v>
      </c>
      <c r="J29101">
        <v>13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2</v>
      </c>
      <c r="S29101">
        <v>19</v>
      </c>
      <c r="T29101">
        <v>1</v>
      </c>
      <c r="U29101">
        <v>6</v>
      </c>
      <c r="V29101">
        <v>125</v>
      </c>
      <c r="W29101">
        <v>0</v>
      </c>
      <c r="X29101">
        <v>5</v>
      </c>
      <c r="Y29101">
        <v>41</v>
      </c>
      <c r="Z29101">
        <v>7</v>
      </c>
      <c r="AA29101">
        <v>456</v>
      </c>
      <c r="AB29101">
        <v>0</v>
      </c>
      <c r="AC29101">
        <v>1</v>
      </c>
      <c r="AD29101">
        <v>0</v>
      </c>
      <c r="AE29101">
        <v>0</v>
      </c>
      <c r="AF29101">
        <v>0</v>
      </c>
      <c r="AG29101">
        <v>26932</v>
      </c>
      <c r="AH29101">
        <v>26932</v>
      </c>
      <c r="AI29101">
        <v>1</v>
      </c>
      <c r="AJ29101">
        <v>0</v>
      </c>
      <c r="AK29101">
        <v>0</v>
      </c>
      <c r="AL29101" t="s">
        <v>41527</v>
      </c>
    </row>
    <row r="29102" spans="1:38" x14ac:dyDescent="0.25">
      <c r="A29102" t="s">
        <v>41522</v>
      </c>
      <c r="B29102">
        <v>0</v>
      </c>
      <c r="F29102" t="s">
        <v>41522</v>
      </c>
      <c r="G29102">
        <v>0</v>
      </c>
      <c r="H29102">
        <v>805</v>
      </c>
      <c r="I29102">
        <v>43</v>
      </c>
      <c r="J29102">
        <v>8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1</v>
      </c>
      <c r="S29102">
        <v>19</v>
      </c>
      <c r="T29102">
        <v>1</v>
      </c>
      <c r="U29102">
        <v>6</v>
      </c>
      <c r="V29102">
        <v>37</v>
      </c>
      <c r="W29102">
        <v>0</v>
      </c>
      <c r="X29102">
        <v>2</v>
      </c>
      <c r="Y29102">
        <v>22</v>
      </c>
      <c r="Z29102">
        <v>7</v>
      </c>
      <c r="AA29102">
        <v>185</v>
      </c>
      <c r="AB29102">
        <v>0</v>
      </c>
      <c r="AC29102">
        <v>1</v>
      </c>
      <c r="AD29102">
        <v>0</v>
      </c>
      <c r="AE29102">
        <v>0</v>
      </c>
      <c r="AF29102">
        <v>0</v>
      </c>
      <c r="AG29102">
        <v>30754</v>
      </c>
      <c r="AH29102">
        <v>30754</v>
      </c>
      <c r="AI29102">
        <v>2</v>
      </c>
      <c r="AJ29102">
        <v>0</v>
      </c>
      <c r="AK29102">
        <v>0</v>
      </c>
      <c r="AL29102" t="s">
        <v>41521</v>
      </c>
    </row>
    <row r="29103" spans="1:38" x14ac:dyDescent="0.25">
      <c r="A29103" t="s">
        <v>41514</v>
      </c>
      <c r="B29103">
        <v>0</v>
      </c>
      <c r="F29103" t="s">
        <v>41514</v>
      </c>
      <c r="G29103">
        <v>0</v>
      </c>
      <c r="H29103">
        <v>1845</v>
      </c>
      <c r="I29103">
        <v>46</v>
      </c>
      <c r="J29103">
        <v>4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1</v>
      </c>
      <c r="S29103">
        <v>20</v>
      </c>
      <c r="T29103">
        <v>1</v>
      </c>
      <c r="U29103">
        <v>6</v>
      </c>
      <c r="V29103">
        <v>31</v>
      </c>
      <c r="W29103">
        <v>0</v>
      </c>
      <c r="X29103">
        <v>2</v>
      </c>
      <c r="Y29103">
        <v>28</v>
      </c>
      <c r="Z29103">
        <v>7</v>
      </c>
      <c r="AA29103">
        <v>240</v>
      </c>
      <c r="AB29103">
        <v>0</v>
      </c>
      <c r="AC29103">
        <v>1</v>
      </c>
      <c r="AD29103">
        <v>0</v>
      </c>
      <c r="AE29103">
        <v>0</v>
      </c>
      <c r="AF29103">
        <v>0</v>
      </c>
      <c r="AG29103">
        <v>30956</v>
      </c>
      <c r="AH29103">
        <v>30956</v>
      </c>
      <c r="AI29103">
        <v>2</v>
      </c>
      <c r="AJ29103">
        <v>0</v>
      </c>
      <c r="AK29103">
        <v>0</v>
      </c>
      <c r="AL29103" t="s">
        <v>41513</v>
      </c>
    </row>
    <row r="29104" spans="1:38" x14ac:dyDescent="0.25">
      <c r="A29104" t="s">
        <v>41524</v>
      </c>
      <c r="B29104">
        <v>0</v>
      </c>
      <c r="F29104" t="s">
        <v>41524</v>
      </c>
      <c r="G29104">
        <v>0</v>
      </c>
      <c r="H29104">
        <v>362</v>
      </c>
      <c r="I29104">
        <v>38</v>
      </c>
      <c r="J29104">
        <v>2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2</v>
      </c>
      <c r="S29104">
        <v>11</v>
      </c>
      <c r="T29104">
        <v>1</v>
      </c>
      <c r="U29104">
        <v>6</v>
      </c>
      <c r="V29104">
        <v>17</v>
      </c>
      <c r="W29104">
        <v>0</v>
      </c>
      <c r="X29104">
        <v>1</v>
      </c>
      <c r="Y29104">
        <v>11</v>
      </c>
      <c r="Z29104">
        <v>7</v>
      </c>
      <c r="AA29104">
        <v>69</v>
      </c>
      <c r="AB29104">
        <v>0</v>
      </c>
      <c r="AC29104">
        <v>1</v>
      </c>
      <c r="AD29104">
        <v>0</v>
      </c>
      <c r="AE29104">
        <v>0</v>
      </c>
      <c r="AF29104">
        <v>0</v>
      </c>
      <c r="AG29104">
        <v>30681</v>
      </c>
      <c r="AH29104">
        <v>30681</v>
      </c>
      <c r="AI29104">
        <v>1</v>
      </c>
      <c r="AJ29104">
        <v>0</v>
      </c>
      <c r="AK29104">
        <v>0</v>
      </c>
      <c r="AL29104" t="s">
        <v>41523</v>
      </c>
    </row>
    <row r="29105" spans="1:38" x14ac:dyDescent="0.25">
      <c r="A29105" t="s">
        <v>41512</v>
      </c>
      <c r="B29105">
        <v>0</v>
      </c>
      <c r="F29105" t="s">
        <v>41512</v>
      </c>
      <c r="G29105">
        <v>0</v>
      </c>
      <c r="H29105">
        <v>2278</v>
      </c>
      <c r="I29105">
        <v>39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1</v>
      </c>
      <c r="S29105">
        <v>11</v>
      </c>
      <c r="T29105">
        <v>3</v>
      </c>
      <c r="U29105">
        <v>4</v>
      </c>
      <c r="V29105">
        <v>15</v>
      </c>
      <c r="W29105">
        <v>0</v>
      </c>
      <c r="X29105">
        <v>1</v>
      </c>
      <c r="Y29105">
        <v>25</v>
      </c>
      <c r="Z29105">
        <v>7</v>
      </c>
      <c r="AA29105">
        <v>638</v>
      </c>
      <c r="AB29105">
        <v>0</v>
      </c>
      <c r="AC29105">
        <v>2</v>
      </c>
      <c r="AD29105">
        <v>0</v>
      </c>
      <c r="AE29105">
        <v>0</v>
      </c>
      <c r="AF29105">
        <v>0</v>
      </c>
      <c r="AG29105">
        <v>30770</v>
      </c>
      <c r="AH29105">
        <v>30770</v>
      </c>
      <c r="AI29105">
        <v>2</v>
      </c>
      <c r="AJ29105">
        <v>0</v>
      </c>
      <c r="AK29105">
        <v>0</v>
      </c>
      <c r="AL29105" t="s">
        <v>41511</v>
      </c>
    </row>
    <row r="29106" spans="1:38" x14ac:dyDescent="0.25">
      <c r="A29106" t="s">
        <v>41516</v>
      </c>
      <c r="B29106">
        <v>0</v>
      </c>
      <c r="F29106" t="s">
        <v>41516</v>
      </c>
      <c r="G29106">
        <v>0</v>
      </c>
      <c r="H29106">
        <v>3509</v>
      </c>
      <c r="I29106">
        <v>43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2</v>
      </c>
      <c r="S29106">
        <v>11</v>
      </c>
      <c r="T29106">
        <v>2</v>
      </c>
      <c r="U29106">
        <v>4</v>
      </c>
      <c r="V29106">
        <v>29</v>
      </c>
      <c r="W29106">
        <v>0</v>
      </c>
      <c r="X29106">
        <v>3</v>
      </c>
      <c r="Y29106">
        <v>29</v>
      </c>
      <c r="Z29106">
        <v>6</v>
      </c>
      <c r="AA29106">
        <v>804</v>
      </c>
      <c r="AB29106">
        <v>0</v>
      </c>
      <c r="AC29106">
        <v>2</v>
      </c>
      <c r="AD29106">
        <v>0</v>
      </c>
      <c r="AE29106">
        <v>0</v>
      </c>
      <c r="AF29106">
        <v>0</v>
      </c>
      <c r="AG29106">
        <v>31313</v>
      </c>
      <c r="AH29106">
        <v>31313</v>
      </c>
      <c r="AI29106">
        <v>1</v>
      </c>
      <c r="AJ29106">
        <v>0</v>
      </c>
      <c r="AK29106">
        <v>0</v>
      </c>
      <c r="AL29106" t="s">
        <v>41515</v>
      </c>
    </row>
    <row r="29107" spans="1:38" x14ac:dyDescent="0.25">
      <c r="A29107" t="s">
        <v>41508</v>
      </c>
      <c r="B29107">
        <v>0</v>
      </c>
      <c r="F29107" t="s">
        <v>41508</v>
      </c>
      <c r="G29107">
        <v>0</v>
      </c>
      <c r="H29107">
        <v>2165</v>
      </c>
      <c r="I29107">
        <v>47</v>
      </c>
      <c r="J29107">
        <v>6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2</v>
      </c>
      <c r="S29107">
        <v>20</v>
      </c>
      <c r="T29107">
        <v>1</v>
      </c>
      <c r="U29107">
        <v>6</v>
      </c>
      <c r="V29107">
        <v>44</v>
      </c>
      <c r="W29107">
        <v>0</v>
      </c>
      <c r="X29107">
        <v>3</v>
      </c>
      <c r="Y29107">
        <v>21</v>
      </c>
      <c r="Z29107">
        <v>7</v>
      </c>
      <c r="AA29107">
        <v>350</v>
      </c>
      <c r="AB29107">
        <v>0</v>
      </c>
      <c r="AC29107">
        <v>1</v>
      </c>
      <c r="AD29107">
        <v>0</v>
      </c>
      <c r="AE29107">
        <v>0</v>
      </c>
      <c r="AF29107">
        <v>0</v>
      </c>
      <c r="AG29107">
        <v>31636</v>
      </c>
      <c r="AH29107">
        <v>31636</v>
      </c>
      <c r="AI29107">
        <v>2</v>
      </c>
      <c r="AJ29107">
        <v>0</v>
      </c>
      <c r="AK29107">
        <v>0</v>
      </c>
      <c r="AL29107" t="s">
        <v>41507</v>
      </c>
    </row>
    <row r="29108" spans="1:38" x14ac:dyDescent="0.25">
      <c r="A29108" t="s">
        <v>41510</v>
      </c>
      <c r="B29108">
        <v>0</v>
      </c>
      <c r="F29108" t="s">
        <v>41510</v>
      </c>
      <c r="G29108">
        <v>0</v>
      </c>
      <c r="H29108">
        <v>3673</v>
      </c>
      <c r="I29108">
        <v>45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2</v>
      </c>
      <c r="S29108">
        <v>20</v>
      </c>
      <c r="T29108">
        <v>1</v>
      </c>
      <c r="U29108">
        <v>4</v>
      </c>
      <c r="V29108">
        <v>42</v>
      </c>
      <c r="W29108">
        <v>0</v>
      </c>
      <c r="X29108">
        <v>5</v>
      </c>
      <c r="Y29108">
        <v>33</v>
      </c>
      <c r="Z29108">
        <v>5</v>
      </c>
      <c r="AA29108">
        <v>828</v>
      </c>
      <c r="AB29108">
        <v>0</v>
      </c>
      <c r="AC29108">
        <v>2</v>
      </c>
      <c r="AD29108">
        <v>0</v>
      </c>
      <c r="AE29108">
        <v>0</v>
      </c>
      <c r="AF29108">
        <v>0</v>
      </c>
      <c r="AG29108">
        <v>68423</v>
      </c>
      <c r="AH29108">
        <v>68423</v>
      </c>
      <c r="AI29108">
        <v>0</v>
      </c>
      <c r="AJ29108">
        <v>0</v>
      </c>
      <c r="AK29108">
        <v>0</v>
      </c>
      <c r="AL29108" t="s">
        <v>41509</v>
      </c>
    </row>
    <row r="29109" spans="1:38" x14ac:dyDescent="0.25">
      <c r="A29109" t="s">
        <v>41506</v>
      </c>
      <c r="B29109">
        <v>0</v>
      </c>
      <c r="F29109" t="s">
        <v>41506</v>
      </c>
      <c r="G29109">
        <v>0</v>
      </c>
      <c r="H29109">
        <v>794</v>
      </c>
      <c r="I29109">
        <v>41</v>
      </c>
      <c r="J29109">
        <v>7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1</v>
      </c>
      <c r="S29109">
        <v>19</v>
      </c>
      <c r="T29109">
        <v>1</v>
      </c>
      <c r="U29109">
        <v>6</v>
      </c>
      <c r="V29109">
        <v>34</v>
      </c>
      <c r="W29109">
        <v>0</v>
      </c>
      <c r="X29109">
        <v>7</v>
      </c>
      <c r="Y29109">
        <v>19</v>
      </c>
      <c r="Z29109">
        <v>7</v>
      </c>
      <c r="AA29109">
        <v>166</v>
      </c>
      <c r="AB29109">
        <v>0</v>
      </c>
      <c r="AC29109">
        <v>1</v>
      </c>
      <c r="AD29109">
        <v>0</v>
      </c>
      <c r="AE29109">
        <v>0</v>
      </c>
      <c r="AF29109">
        <v>0</v>
      </c>
      <c r="AG29109">
        <v>30657</v>
      </c>
      <c r="AH29109">
        <v>30657</v>
      </c>
      <c r="AI29109">
        <v>1</v>
      </c>
      <c r="AJ29109">
        <v>0</v>
      </c>
      <c r="AK29109">
        <v>0</v>
      </c>
      <c r="AL29109" t="s">
        <v>41505</v>
      </c>
    </row>
    <row r="29110" spans="1:38" x14ac:dyDescent="0.25">
      <c r="A29110" t="s">
        <v>41504</v>
      </c>
      <c r="B29110">
        <v>0</v>
      </c>
      <c r="F29110" t="s">
        <v>41504</v>
      </c>
      <c r="G29110">
        <v>0</v>
      </c>
      <c r="H29110">
        <v>1884</v>
      </c>
      <c r="I29110">
        <v>47</v>
      </c>
      <c r="J29110">
        <v>4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1</v>
      </c>
      <c r="S29110">
        <v>20</v>
      </c>
      <c r="T29110">
        <v>1</v>
      </c>
      <c r="U29110">
        <v>6</v>
      </c>
      <c r="V29110">
        <v>30</v>
      </c>
      <c r="W29110">
        <v>0</v>
      </c>
      <c r="X29110">
        <v>2</v>
      </c>
      <c r="Y29110">
        <v>23</v>
      </c>
      <c r="Z29110">
        <v>7</v>
      </c>
      <c r="AA29110">
        <v>235</v>
      </c>
      <c r="AB29110">
        <v>0</v>
      </c>
      <c r="AC29110">
        <v>1</v>
      </c>
      <c r="AD29110">
        <v>0</v>
      </c>
      <c r="AE29110">
        <v>0</v>
      </c>
      <c r="AF29110">
        <v>0</v>
      </c>
      <c r="AG29110">
        <v>30937</v>
      </c>
      <c r="AH29110">
        <v>30937</v>
      </c>
      <c r="AI29110">
        <v>1</v>
      </c>
      <c r="AJ29110">
        <v>0</v>
      </c>
      <c r="AK29110">
        <v>0</v>
      </c>
      <c r="AL29110" t="s">
        <v>41503</v>
      </c>
    </row>
    <row r="29111" spans="1:38" x14ac:dyDescent="0.25">
      <c r="A29111" t="s">
        <v>41496</v>
      </c>
      <c r="B29111">
        <v>0</v>
      </c>
      <c r="F29111" t="s">
        <v>41496</v>
      </c>
      <c r="G29111">
        <v>0</v>
      </c>
      <c r="H29111">
        <v>803</v>
      </c>
      <c r="I29111">
        <v>4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4</v>
      </c>
      <c r="S29111">
        <v>19</v>
      </c>
      <c r="T29111">
        <v>2</v>
      </c>
      <c r="U29111">
        <v>4</v>
      </c>
      <c r="V29111">
        <v>18</v>
      </c>
      <c r="W29111">
        <v>0</v>
      </c>
      <c r="X29111">
        <v>3</v>
      </c>
      <c r="Y29111">
        <v>26</v>
      </c>
      <c r="Z29111">
        <v>6</v>
      </c>
      <c r="AA29111">
        <v>161</v>
      </c>
      <c r="AB29111">
        <v>0</v>
      </c>
      <c r="AC29111">
        <v>2</v>
      </c>
      <c r="AD29111">
        <v>0</v>
      </c>
      <c r="AE29111">
        <v>0</v>
      </c>
      <c r="AF29111">
        <v>0</v>
      </c>
      <c r="AG29111">
        <v>68148</v>
      </c>
      <c r="AH29111">
        <v>68148</v>
      </c>
      <c r="AI29111">
        <v>0</v>
      </c>
      <c r="AJ29111">
        <v>0</v>
      </c>
      <c r="AK29111">
        <v>0</v>
      </c>
      <c r="AL29111" t="s">
        <v>41495</v>
      </c>
    </row>
    <row r="29112" spans="1:38" x14ac:dyDescent="0.25">
      <c r="A29112" t="s">
        <v>41502</v>
      </c>
      <c r="B29112">
        <v>0</v>
      </c>
      <c r="F29112" t="s">
        <v>41502</v>
      </c>
      <c r="G29112">
        <v>0</v>
      </c>
      <c r="H29112">
        <v>356</v>
      </c>
      <c r="I29112">
        <v>40</v>
      </c>
      <c r="J29112">
        <v>2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2</v>
      </c>
      <c r="S29112">
        <v>11</v>
      </c>
      <c r="T29112">
        <v>2</v>
      </c>
      <c r="U29112">
        <v>6</v>
      </c>
      <c r="V29112">
        <v>18</v>
      </c>
      <c r="W29112">
        <v>0</v>
      </c>
      <c r="X29112">
        <v>1</v>
      </c>
      <c r="Y29112">
        <v>10</v>
      </c>
      <c r="Z29112">
        <v>8</v>
      </c>
      <c r="AA29112">
        <v>70</v>
      </c>
      <c r="AB29112">
        <v>0</v>
      </c>
      <c r="AC29112">
        <v>1</v>
      </c>
      <c r="AD29112">
        <v>0</v>
      </c>
      <c r="AE29112">
        <v>0</v>
      </c>
      <c r="AF29112">
        <v>0</v>
      </c>
      <c r="AG29112">
        <v>30717</v>
      </c>
      <c r="AH29112">
        <v>30717</v>
      </c>
      <c r="AI29112">
        <v>1</v>
      </c>
      <c r="AJ29112">
        <v>0</v>
      </c>
      <c r="AK29112">
        <v>0</v>
      </c>
      <c r="AL29112" t="s">
        <v>41501</v>
      </c>
    </row>
    <row r="29113" spans="1:38" x14ac:dyDescent="0.25">
      <c r="A29113" t="s">
        <v>41498</v>
      </c>
      <c r="B29113">
        <v>0</v>
      </c>
      <c r="F29113" t="s">
        <v>41498</v>
      </c>
      <c r="G29113">
        <v>0</v>
      </c>
      <c r="H29113">
        <v>878</v>
      </c>
      <c r="I29113">
        <v>43</v>
      </c>
      <c r="J29113">
        <v>6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2</v>
      </c>
      <c r="S29113">
        <v>19</v>
      </c>
      <c r="T29113">
        <v>1</v>
      </c>
      <c r="U29113">
        <v>6</v>
      </c>
      <c r="V29113">
        <v>31</v>
      </c>
      <c r="W29113">
        <v>0</v>
      </c>
      <c r="X29113">
        <v>7</v>
      </c>
      <c r="Y29113">
        <v>19</v>
      </c>
      <c r="Z29113">
        <v>7</v>
      </c>
      <c r="AA29113">
        <v>167</v>
      </c>
      <c r="AB29113">
        <v>0</v>
      </c>
      <c r="AC29113">
        <v>1</v>
      </c>
      <c r="AD29113">
        <v>0</v>
      </c>
      <c r="AE29113">
        <v>0</v>
      </c>
      <c r="AF29113">
        <v>0</v>
      </c>
      <c r="AG29113">
        <v>30761</v>
      </c>
      <c r="AH29113">
        <v>30761</v>
      </c>
      <c r="AI29113">
        <v>1</v>
      </c>
      <c r="AJ29113">
        <v>0</v>
      </c>
      <c r="AK29113">
        <v>0</v>
      </c>
      <c r="AL29113" t="s">
        <v>41497</v>
      </c>
    </row>
    <row r="29114" spans="1:38" x14ac:dyDescent="0.25">
      <c r="A29114" t="s">
        <v>41500</v>
      </c>
      <c r="B29114">
        <v>0</v>
      </c>
      <c r="F29114" t="s">
        <v>41500</v>
      </c>
      <c r="G29114">
        <v>0</v>
      </c>
      <c r="H29114">
        <v>420</v>
      </c>
      <c r="I29114">
        <v>43</v>
      </c>
      <c r="J29114">
        <v>1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2</v>
      </c>
      <c r="S29114">
        <v>19</v>
      </c>
      <c r="T29114">
        <v>1</v>
      </c>
      <c r="U29114">
        <v>6</v>
      </c>
      <c r="V29114">
        <v>21</v>
      </c>
      <c r="W29114">
        <v>0</v>
      </c>
      <c r="X29114">
        <v>1</v>
      </c>
      <c r="Y29114">
        <v>10</v>
      </c>
      <c r="Z29114">
        <v>7</v>
      </c>
      <c r="AA29114">
        <v>74</v>
      </c>
      <c r="AB29114">
        <v>0</v>
      </c>
      <c r="AC29114">
        <v>1</v>
      </c>
      <c r="AD29114">
        <v>0</v>
      </c>
      <c r="AE29114">
        <v>0</v>
      </c>
      <c r="AF29114">
        <v>0</v>
      </c>
      <c r="AG29114">
        <v>31426</v>
      </c>
      <c r="AH29114">
        <v>31426</v>
      </c>
      <c r="AI29114">
        <v>1</v>
      </c>
      <c r="AJ29114">
        <v>0</v>
      </c>
      <c r="AK29114">
        <v>0</v>
      </c>
      <c r="AL29114" t="s">
        <v>41499</v>
      </c>
    </row>
    <row r="29115" spans="1:38" x14ac:dyDescent="0.25">
      <c r="A29115" t="s">
        <v>41486</v>
      </c>
      <c r="B29115">
        <v>0</v>
      </c>
      <c r="F29115" t="s">
        <v>41486</v>
      </c>
      <c r="G29115">
        <v>0</v>
      </c>
      <c r="H29115">
        <v>333</v>
      </c>
      <c r="I29115">
        <v>39</v>
      </c>
      <c r="J29115">
        <v>4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1</v>
      </c>
      <c r="S29115">
        <v>11</v>
      </c>
      <c r="T29115">
        <v>1</v>
      </c>
      <c r="U29115">
        <v>6</v>
      </c>
      <c r="V29115">
        <v>14</v>
      </c>
      <c r="W29115">
        <v>0</v>
      </c>
      <c r="X29115">
        <v>3</v>
      </c>
      <c r="Y29115">
        <v>12</v>
      </c>
      <c r="Z29115">
        <v>7</v>
      </c>
      <c r="AA29115">
        <v>57</v>
      </c>
      <c r="AB29115">
        <v>0</v>
      </c>
      <c r="AC29115">
        <v>1</v>
      </c>
      <c r="AD29115">
        <v>0</v>
      </c>
      <c r="AE29115">
        <v>0</v>
      </c>
      <c r="AF29115">
        <v>0</v>
      </c>
      <c r="AG29115">
        <v>30595</v>
      </c>
      <c r="AH29115">
        <v>30595</v>
      </c>
      <c r="AI29115">
        <v>2</v>
      </c>
      <c r="AJ29115">
        <v>0</v>
      </c>
      <c r="AK29115">
        <v>0</v>
      </c>
      <c r="AL29115" t="s">
        <v>41485</v>
      </c>
    </row>
    <row r="29116" spans="1:38" x14ac:dyDescent="0.25">
      <c r="A29116" t="s">
        <v>41484</v>
      </c>
      <c r="B29116">
        <v>0</v>
      </c>
      <c r="F29116" t="s">
        <v>41484</v>
      </c>
      <c r="G29116">
        <v>0</v>
      </c>
      <c r="H29116">
        <v>416</v>
      </c>
      <c r="I29116">
        <v>35</v>
      </c>
      <c r="J29116">
        <v>5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2</v>
      </c>
      <c r="S29116">
        <v>11</v>
      </c>
      <c r="T29116">
        <v>1</v>
      </c>
      <c r="U29116">
        <v>6</v>
      </c>
      <c r="V29116">
        <v>21</v>
      </c>
      <c r="W29116">
        <v>0</v>
      </c>
      <c r="X29116">
        <v>1</v>
      </c>
      <c r="Y29116">
        <v>16</v>
      </c>
      <c r="Z29116">
        <v>7</v>
      </c>
      <c r="AA29116">
        <v>86</v>
      </c>
      <c r="AB29116">
        <v>0</v>
      </c>
      <c r="AC29116">
        <v>1</v>
      </c>
      <c r="AD29116">
        <v>0</v>
      </c>
      <c r="AE29116">
        <v>0</v>
      </c>
      <c r="AF29116">
        <v>0</v>
      </c>
      <c r="AG29116">
        <v>30001</v>
      </c>
      <c r="AH29116">
        <v>30001</v>
      </c>
      <c r="AI29116">
        <v>1</v>
      </c>
      <c r="AJ29116">
        <v>0</v>
      </c>
      <c r="AK29116">
        <v>0</v>
      </c>
      <c r="AL29116" t="s">
        <v>41483</v>
      </c>
    </row>
    <row r="29117" spans="1:38" x14ac:dyDescent="0.25">
      <c r="A29117" t="s">
        <v>41572</v>
      </c>
      <c r="B29117">
        <v>0</v>
      </c>
      <c r="F29117" t="s">
        <v>41572</v>
      </c>
      <c r="G29117">
        <v>0</v>
      </c>
      <c r="H29117">
        <v>3538</v>
      </c>
      <c r="I29117">
        <v>41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3</v>
      </c>
      <c r="S29117">
        <v>11</v>
      </c>
      <c r="T29117">
        <v>3</v>
      </c>
      <c r="U29117">
        <v>4</v>
      </c>
      <c r="V29117">
        <v>91</v>
      </c>
      <c r="W29117">
        <v>0</v>
      </c>
      <c r="X29117">
        <v>3</v>
      </c>
      <c r="Y29117">
        <v>36</v>
      </c>
      <c r="Z29117">
        <v>7</v>
      </c>
      <c r="AA29117">
        <v>742</v>
      </c>
      <c r="AB29117">
        <v>0</v>
      </c>
      <c r="AC29117">
        <v>2</v>
      </c>
      <c r="AD29117">
        <v>0</v>
      </c>
      <c r="AE29117">
        <v>0</v>
      </c>
      <c r="AF29117">
        <v>0</v>
      </c>
      <c r="AG29117">
        <v>29341</v>
      </c>
      <c r="AH29117">
        <v>29341</v>
      </c>
      <c r="AI29117">
        <v>2</v>
      </c>
      <c r="AJ29117">
        <v>0</v>
      </c>
      <c r="AK29117">
        <v>0</v>
      </c>
      <c r="AL29117" t="s">
        <v>41571</v>
      </c>
    </row>
    <row r="29118" spans="1:38" x14ac:dyDescent="0.25">
      <c r="A29118" t="s">
        <v>41574</v>
      </c>
      <c r="B29118">
        <v>0</v>
      </c>
      <c r="F29118" t="s">
        <v>41574</v>
      </c>
      <c r="G29118">
        <v>0</v>
      </c>
      <c r="H29118">
        <v>955</v>
      </c>
      <c r="I29118">
        <v>43</v>
      </c>
      <c r="J29118">
        <v>4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2</v>
      </c>
      <c r="S29118">
        <v>20</v>
      </c>
      <c r="T29118">
        <v>1</v>
      </c>
      <c r="U29118">
        <v>6</v>
      </c>
      <c r="V29118">
        <v>50</v>
      </c>
      <c r="W29118">
        <v>0</v>
      </c>
      <c r="X29118">
        <v>3</v>
      </c>
      <c r="Y29118">
        <v>15</v>
      </c>
      <c r="Z29118">
        <v>7</v>
      </c>
      <c r="AA29118">
        <v>199</v>
      </c>
      <c r="AB29118">
        <v>0</v>
      </c>
      <c r="AC29118">
        <v>1</v>
      </c>
      <c r="AD29118">
        <v>0</v>
      </c>
      <c r="AE29118">
        <v>0</v>
      </c>
      <c r="AF29118">
        <v>0</v>
      </c>
      <c r="AG29118">
        <v>30024</v>
      </c>
      <c r="AH29118">
        <v>30024</v>
      </c>
      <c r="AI29118">
        <v>2</v>
      </c>
      <c r="AJ29118">
        <v>0</v>
      </c>
      <c r="AK29118">
        <v>0</v>
      </c>
      <c r="AL29118" t="s">
        <v>41573</v>
      </c>
    </row>
    <row r="29119" spans="1:38" x14ac:dyDescent="0.25">
      <c r="A29119" t="s">
        <v>41562</v>
      </c>
      <c r="B29119">
        <v>0</v>
      </c>
      <c r="F29119" t="s">
        <v>41562</v>
      </c>
      <c r="G29119">
        <v>0</v>
      </c>
      <c r="H29119">
        <v>950</v>
      </c>
      <c r="I29119">
        <v>44</v>
      </c>
      <c r="J29119">
        <v>6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2</v>
      </c>
      <c r="S29119">
        <v>19</v>
      </c>
      <c r="T29119">
        <v>2</v>
      </c>
      <c r="U29119">
        <v>6</v>
      </c>
      <c r="V29119">
        <v>43</v>
      </c>
      <c r="W29119">
        <v>0</v>
      </c>
      <c r="X29119">
        <v>2</v>
      </c>
      <c r="Y29119">
        <v>16</v>
      </c>
      <c r="Z29119">
        <v>8</v>
      </c>
      <c r="AA29119">
        <v>207</v>
      </c>
      <c r="AB29119">
        <v>0</v>
      </c>
      <c r="AC29119">
        <v>1</v>
      </c>
      <c r="AD29119">
        <v>0</v>
      </c>
      <c r="AE29119">
        <v>0</v>
      </c>
      <c r="AF29119">
        <v>0</v>
      </c>
      <c r="AG29119">
        <v>67742</v>
      </c>
      <c r="AH29119">
        <v>67742</v>
      </c>
      <c r="AI29119">
        <v>0</v>
      </c>
      <c r="AJ29119">
        <v>0</v>
      </c>
      <c r="AK29119">
        <v>0</v>
      </c>
      <c r="AL29119" t="s">
        <v>41561</v>
      </c>
    </row>
    <row r="29120" spans="1:38" x14ac:dyDescent="0.25">
      <c r="A29120" t="s">
        <v>41570</v>
      </c>
      <c r="B29120">
        <v>0</v>
      </c>
      <c r="F29120" t="s">
        <v>41570</v>
      </c>
      <c r="G29120">
        <v>0</v>
      </c>
      <c r="H29120">
        <v>696</v>
      </c>
      <c r="I29120">
        <v>43</v>
      </c>
      <c r="J29120">
        <v>5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2</v>
      </c>
      <c r="S29120">
        <v>11</v>
      </c>
      <c r="T29120">
        <v>1</v>
      </c>
      <c r="U29120">
        <v>6</v>
      </c>
      <c r="V29120">
        <v>38</v>
      </c>
      <c r="W29120">
        <v>0</v>
      </c>
      <c r="X29120">
        <v>1</v>
      </c>
      <c r="Y29120">
        <v>20</v>
      </c>
      <c r="Z29120">
        <v>7</v>
      </c>
      <c r="AA29120">
        <v>164</v>
      </c>
      <c r="AB29120">
        <v>0</v>
      </c>
      <c r="AC29120">
        <v>1</v>
      </c>
      <c r="AD29120">
        <v>0</v>
      </c>
      <c r="AE29120">
        <v>0</v>
      </c>
      <c r="AF29120">
        <v>0</v>
      </c>
      <c r="AG29120">
        <v>30521</v>
      </c>
      <c r="AH29120">
        <v>30521</v>
      </c>
      <c r="AI29120">
        <v>1</v>
      </c>
      <c r="AJ29120">
        <v>0</v>
      </c>
      <c r="AK29120">
        <v>0</v>
      </c>
      <c r="AL29120" t="s">
        <v>41569</v>
      </c>
    </row>
    <row r="29121" spans="1:38" x14ac:dyDescent="0.25">
      <c r="A29121" t="s">
        <v>41564</v>
      </c>
      <c r="B29121">
        <v>0</v>
      </c>
      <c r="F29121" t="s">
        <v>41564</v>
      </c>
      <c r="G29121">
        <v>0</v>
      </c>
      <c r="H29121">
        <v>609</v>
      </c>
      <c r="I29121">
        <v>43</v>
      </c>
      <c r="J29121">
        <v>3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2</v>
      </c>
      <c r="S29121">
        <v>19</v>
      </c>
      <c r="T29121">
        <v>2</v>
      </c>
      <c r="U29121">
        <v>6</v>
      </c>
      <c r="V29121">
        <v>20</v>
      </c>
      <c r="W29121">
        <v>0</v>
      </c>
      <c r="X29121">
        <v>1</v>
      </c>
      <c r="Y29121">
        <v>12</v>
      </c>
      <c r="Z29121">
        <v>8</v>
      </c>
      <c r="AA29121">
        <v>113</v>
      </c>
      <c r="AB29121">
        <v>0</v>
      </c>
      <c r="AC29121">
        <v>1</v>
      </c>
      <c r="AD29121">
        <v>0</v>
      </c>
      <c r="AE29121">
        <v>0</v>
      </c>
      <c r="AF29121">
        <v>0</v>
      </c>
      <c r="AG29121">
        <v>30341</v>
      </c>
      <c r="AH29121">
        <v>30341</v>
      </c>
      <c r="AI29121">
        <v>2</v>
      </c>
      <c r="AJ29121">
        <v>0</v>
      </c>
      <c r="AK29121">
        <v>0</v>
      </c>
      <c r="AL29121" t="s">
        <v>41563</v>
      </c>
    </row>
    <row r="29122" spans="1:38" x14ac:dyDescent="0.25">
      <c r="A29122" t="s">
        <v>41566</v>
      </c>
      <c r="B29122">
        <v>0</v>
      </c>
      <c r="F29122" t="s">
        <v>41566</v>
      </c>
      <c r="G29122">
        <v>0</v>
      </c>
      <c r="H29122">
        <v>489</v>
      </c>
      <c r="I29122">
        <v>42</v>
      </c>
      <c r="J29122">
        <v>3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2</v>
      </c>
      <c r="S29122">
        <v>19</v>
      </c>
      <c r="T29122">
        <v>1</v>
      </c>
      <c r="U29122">
        <v>6</v>
      </c>
      <c r="V29122">
        <v>23</v>
      </c>
      <c r="W29122">
        <v>0</v>
      </c>
      <c r="X29122">
        <v>0</v>
      </c>
      <c r="Y29122">
        <v>11</v>
      </c>
      <c r="Z29122">
        <v>7</v>
      </c>
      <c r="AA29122">
        <v>88</v>
      </c>
      <c r="AB29122">
        <v>0</v>
      </c>
      <c r="AC29122">
        <v>1</v>
      </c>
      <c r="AD29122">
        <v>0</v>
      </c>
      <c r="AE29122">
        <v>0</v>
      </c>
      <c r="AF29122">
        <v>0</v>
      </c>
      <c r="AG29122">
        <v>30800</v>
      </c>
      <c r="AH29122">
        <v>30800</v>
      </c>
      <c r="AI29122">
        <v>1</v>
      </c>
      <c r="AJ29122">
        <v>0</v>
      </c>
      <c r="AK29122">
        <v>0</v>
      </c>
      <c r="AL29122" t="s">
        <v>41565</v>
      </c>
    </row>
    <row r="29123" spans="1:38" x14ac:dyDescent="0.25">
      <c r="A29123" t="s">
        <v>41554</v>
      </c>
      <c r="B29123">
        <v>0</v>
      </c>
      <c r="F29123" t="s">
        <v>41554</v>
      </c>
      <c r="G29123">
        <v>0</v>
      </c>
      <c r="H29123">
        <v>3864</v>
      </c>
      <c r="I29123">
        <v>42</v>
      </c>
      <c r="J29123">
        <v>9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1</v>
      </c>
      <c r="S29123">
        <v>11</v>
      </c>
      <c r="T29123">
        <v>1</v>
      </c>
      <c r="U29123">
        <v>6</v>
      </c>
      <c r="V29123">
        <v>192</v>
      </c>
      <c r="W29123">
        <v>0</v>
      </c>
      <c r="X29123">
        <v>1</v>
      </c>
      <c r="Y29123">
        <v>34</v>
      </c>
      <c r="Z29123">
        <v>7</v>
      </c>
      <c r="AA29123">
        <v>901</v>
      </c>
      <c r="AB29123">
        <v>0</v>
      </c>
      <c r="AC29123">
        <v>1</v>
      </c>
      <c r="AD29123">
        <v>0</v>
      </c>
      <c r="AE29123">
        <v>0</v>
      </c>
      <c r="AF29123">
        <v>0</v>
      </c>
      <c r="AG29123">
        <v>34779</v>
      </c>
      <c r="AH29123">
        <v>34779</v>
      </c>
      <c r="AI29123">
        <v>2</v>
      </c>
      <c r="AJ29123">
        <v>0</v>
      </c>
      <c r="AK29123">
        <v>0</v>
      </c>
      <c r="AL29123" t="s">
        <v>41553</v>
      </c>
    </row>
    <row r="29124" spans="1:38" x14ac:dyDescent="0.25">
      <c r="A29124" t="s">
        <v>41568</v>
      </c>
      <c r="B29124">
        <v>0</v>
      </c>
      <c r="F29124" t="s">
        <v>41568</v>
      </c>
      <c r="G29124">
        <v>0</v>
      </c>
      <c r="H29124">
        <v>3506</v>
      </c>
      <c r="I29124">
        <v>47</v>
      </c>
      <c r="J29124">
        <v>9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2</v>
      </c>
      <c r="S29124">
        <v>11</v>
      </c>
      <c r="T29124">
        <v>1</v>
      </c>
      <c r="U29124">
        <v>6</v>
      </c>
      <c r="V29124">
        <v>184</v>
      </c>
      <c r="W29124">
        <v>0</v>
      </c>
      <c r="X29124">
        <v>2</v>
      </c>
      <c r="Y29124">
        <v>36</v>
      </c>
      <c r="Z29124">
        <v>7</v>
      </c>
      <c r="AA29124">
        <v>872</v>
      </c>
      <c r="AB29124">
        <v>0</v>
      </c>
      <c r="AC29124">
        <v>1</v>
      </c>
      <c r="AD29124">
        <v>0</v>
      </c>
      <c r="AE29124">
        <v>0</v>
      </c>
      <c r="AF29124">
        <v>0</v>
      </c>
      <c r="AG29124">
        <v>30104</v>
      </c>
      <c r="AH29124">
        <v>30104</v>
      </c>
      <c r="AI29124">
        <v>2</v>
      </c>
      <c r="AJ29124">
        <v>0</v>
      </c>
      <c r="AK29124">
        <v>0</v>
      </c>
      <c r="AL29124" t="s">
        <v>41567</v>
      </c>
    </row>
    <row r="29125" spans="1:38" x14ac:dyDescent="0.25">
      <c r="A29125" t="s">
        <v>41556</v>
      </c>
      <c r="B29125">
        <v>0</v>
      </c>
      <c r="F29125" t="s">
        <v>41556</v>
      </c>
      <c r="G29125">
        <v>0</v>
      </c>
      <c r="H29125">
        <v>401</v>
      </c>
      <c r="I29125">
        <v>34</v>
      </c>
      <c r="J29125">
        <v>5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2</v>
      </c>
      <c r="S29125">
        <v>11</v>
      </c>
      <c r="T29125">
        <v>2</v>
      </c>
      <c r="U29125">
        <v>6</v>
      </c>
      <c r="V29125">
        <v>27</v>
      </c>
      <c r="W29125">
        <v>0</v>
      </c>
      <c r="X29125">
        <v>1</v>
      </c>
      <c r="Y29125">
        <v>13</v>
      </c>
      <c r="Z29125">
        <v>8</v>
      </c>
      <c r="AA29125">
        <v>91</v>
      </c>
      <c r="AB29125">
        <v>0</v>
      </c>
      <c r="AC29125">
        <v>1</v>
      </c>
      <c r="AD29125">
        <v>0</v>
      </c>
      <c r="AE29125">
        <v>0</v>
      </c>
      <c r="AF29125">
        <v>0</v>
      </c>
      <c r="AG29125">
        <v>29606</v>
      </c>
      <c r="AH29125">
        <v>29606</v>
      </c>
      <c r="AI29125">
        <v>2</v>
      </c>
      <c r="AJ29125">
        <v>0</v>
      </c>
      <c r="AK29125">
        <v>0</v>
      </c>
      <c r="AL29125" t="s">
        <v>41555</v>
      </c>
    </row>
    <row r="29126" spans="1:38" x14ac:dyDescent="0.25">
      <c r="A29126" t="s">
        <v>41560</v>
      </c>
      <c r="B29126">
        <v>0</v>
      </c>
      <c r="F29126" t="s">
        <v>41560</v>
      </c>
      <c r="G29126">
        <v>0</v>
      </c>
      <c r="H29126">
        <v>597</v>
      </c>
      <c r="I29126">
        <v>34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3</v>
      </c>
      <c r="S29126">
        <v>10</v>
      </c>
      <c r="T29126">
        <v>1</v>
      </c>
      <c r="U29126">
        <v>4</v>
      </c>
      <c r="V29126">
        <v>13</v>
      </c>
      <c r="W29126">
        <v>0</v>
      </c>
      <c r="X29126">
        <v>1</v>
      </c>
      <c r="Y29126">
        <v>23</v>
      </c>
      <c r="Z29126">
        <v>5</v>
      </c>
      <c r="AA29126">
        <v>120</v>
      </c>
      <c r="AB29126">
        <v>0</v>
      </c>
      <c r="AC29126">
        <v>2</v>
      </c>
      <c r="AD29126">
        <v>0</v>
      </c>
      <c r="AE29126">
        <v>0</v>
      </c>
      <c r="AF29126">
        <v>0</v>
      </c>
      <c r="AG29126">
        <v>248424</v>
      </c>
      <c r="AH29126">
        <v>248424</v>
      </c>
      <c r="AI29126">
        <v>0</v>
      </c>
      <c r="AJ29126">
        <v>0</v>
      </c>
      <c r="AK29126">
        <v>0</v>
      </c>
      <c r="AL29126" t="s">
        <v>41559</v>
      </c>
    </row>
    <row r="29127" spans="1:38" x14ac:dyDescent="0.25">
      <c r="A29127" t="s">
        <v>41558</v>
      </c>
      <c r="B29127">
        <v>0</v>
      </c>
      <c r="F29127" t="s">
        <v>41558</v>
      </c>
      <c r="G29127">
        <v>0</v>
      </c>
      <c r="H29127">
        <v>372</v>
      </c>
      <c r="I29127">
        <v>42</v>
      </c>
      <c r="J29127">
        <v>2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2</v>
      </c>
      <c r="S29127">
        <v>11</v>
      </c>
      <c r="T29127">
        <v>1</v>
      </c>
      <c r="U29127">
        <v>6</v>
      </c>
      <c r="V29127">
        <v>17</v>
      </c>
      <c r="W29127">
        <v>0</v>
      </c>
      <c r="X29127">
        <v>0</v>
      </c>
      <c r="Y29127">
        <v>10</v>
      </c>
      <c r="Z29127">
        <v>7</v>
      </c>
      <c r="AA29127">
        <v>65</v>
      </c>
      <c r="AB29127">
        <v>0</v>
      </c>
      <c r="AC29127">
        <v>1</v>
      </c>
      <c r="AD29127">
        <v>0</v>
      </c>
      <c r="AE29127">
        <v>0</v>
      </c>
      <c r="AF29127">
        <v>0</v>
      </c>
      <c r="AG29127">
        <v>30614</v>
      </c>
      <c r="AH29127">
        <v>30614</v>
      </c>
      <c r="AI29127">
        <v>1</v>
      </c>
      <c r="AJ29127">
        <v>0</v>
      </c>
      <c r="AK29127">
        <v>0</v>
      </c>
      <c r="AL29127" t="s">
        <v>41557</v>
      </c>
    </row>
    <row r="29128" spans="1:38" x14ac:dyDescent="0.25">
      <c r="A29128" t="s">
        <v>41552</v>
      </c>
      <c r="B29128">
        <v>0</v>
      </c>
      <c r="F29128" t="s">
        <v>41552</v>
      </c>
      <c r="G29128">
        <v>0</v>
      </c>
      <c r="H29128">
        <v>2383</v>
      </c>
      <c r="I29128">
        <v>45</v>
      </c>
      <c r="J29128">
        <v>11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1</v>
      </c>
      <c r="S29128">
        <v>19</v>
      </c>
      <c r="T29128">
        <v>2</v>
      </c>
      <c r="U29128">
        <v>6</v>
      </c>
      <c r="V29128">
        <v>68</v>
      </c>
      <c r="W29128">
        <v>0</v>
      </c>
      <c r="X29128">
        <v>2</v>
      </c>
      <c r="Y29128">
        <v>28</v>
      </c>
      <c r="Z29128">
        <v>8</v>
      </c>
      <c r="AA29128">
        <v>605</v>
      </c>
      <c r="AB29128">
        <v>0</v>
      </c>
      <c r="AC29128">
        <v>1</v>
      </c>
      <c r="AD29128">
        <v>0</v>
      </c>
      <c r="AE29128">
        <v>0</v>
      </c>
      <c r="AF29128">
        <v>0</v>
      </c>
      <c r="AG29128">
        <v>32075</v>
      </c>
      <c r="AH29128">
        <v>32075</v>
      </c>
      <c r="AI29128">
        <v>2</v>
      </c>
      <c r="AJ29128">
        <v>0</v>
      </c>
      <c r="AK29128">
        <v>0</v>
      </c>
      <c r="AL29128" t="s">
        <v>41551</v>
      </c>
    </row>
    <row r="29129" spans="1:38" x14ac:dyDescent="0.25">
      <c r="A29129" t="s">
        <v>41544</v>
      </c>
      <c r="B29129">
        <v>0</v>
      </c>
      <c r="F29129" t="s">
        <v>41544</v>
      </c>
      <c r="G29129">
        <v>0</v>
      </c>
      <c r="H29129">
        <v>1397</v>
      </c>
      <c r="I29129">
        <v>46</v>
      </c>
      <c r="J29129">
        <v>6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2</v>
      </c>
      <c r="S29129">
        <v>19</v>
      </c>
      <c r="T29129">
        <v>2</v>
      </c>
      <c r="U29129">
        <v>6</v>
      </c>
      <c r="V29129">
        <v>33</v>
      </c>
      <c r="W29129">
        <v>0</v>
      </c>
      <c r="X29129">
        <v>2</v>
      </c>
      <c r="Y29129">
        <v>16</v>
      </c>
      <c r="Z29129">
        <v>8</v>
      </c>
      <c r="AA29129">
        <v>347</v>
      </c>
      <c r="AB29129">
        <v>0</v>
      </c>
      <c r="AC29129">
        <v>1</v>
      </c>
      <c r="AD29129">
        <v>0</v>
      </c>
      <c r="AE29129">
        <v>0</v>
      </c>
      <c r="AF29129">
        <v>0</v>
      </c>
      <c r="AG29129">
        <v>31404</v>
      </c>
      <c r="AH29129">
        <v>31404</v>
      </c>
      <c r="AI29129">
        <v>2</v>
      </c>
      <c r="AJ29129">
        <v>0</v>
      </c>
      <c r="AK29129">
        <v>0</v>
      </c>
      <c r="AL29129" t="s">
        <v>41543</v>
      </c>
    </row>
    <row r="29130" spans="1:38" x14ac:dyDescent="0.25">
      <c r="A29130" t="s">
        <v>41548</v>
      </c>
      <c r="B29130">
        <v>0</v>
      </c>
      <c r="F29130" t="s">
        <v>41548</v>
      </c>
      <c r="G29130">
        <v>0</v>
      </c>
      <c r="H29130">
        <v>738</v>
      </c>
      <c r="I29130">
        <v>43</v>
      </c>
      <c r="J29130">
        <v>9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1</v>
      </c>
      <c r="S29130">
        <v>11</v>
      </c>
      <c r="T29130">
        <v>2</v>
      </c>
      <c r="U29130">
        <v>6</v>
      </c>
      <c r="V29130">
        <v>52</v>
      </c>
      <c r="W29130">
        <v>0</v>
      </c>
      <c r="X29130">
        <v>1</v>
      </c>
      <c r="Y29130">
        <v>19</v>
      </c>
      <c r="Z29130">
        <v>8</v>
      </c>
      <c r="AA29130">
        <v>220</v>
      </c>
      <c r="AB29130">
        <v>0</v>
      </c>
      <c r="AC29130">
        <v>1</v>
      </c>
      <c r="AD29130">
        <v>0</v>
      </c>
      <c r="AE29130">
        <v>0</v>
      </c>
      <c r="AF29130">
        <v>0</v>
      </c>
      <c r="AG29130">
        <v>30278</v>
      </c>
      <c r="AH29130">
        <v>30278</v>
      </c>
      <c r="AI29130">
        <v>2</v>
      </c>
      <c r="AJ29130">
        <v>0</v>
      </c>
      <c r="AK29130">
        <v>0</v>
      </c>
      <c r="AL29130" t="s">
        <v>41547</v>
      </c>
    </row>
    <row r="29131" spans="1:38" ht="14.25" customHeight="1" x14ac:dyDescent="0.25">
      <c r="A29131" t="s">
        <v>41550</v>
      </c>
      <c r="B29131">
        <v>0</v>
      </c>
      <c r="F29131" t="s">
        <v>41550</v>
      </c>
      <c r="G29131">
        <v>0</v>
      </c>
      <c r="H29131">
        <v>634</v>
      </c>
      <c r="I29131">
        <v>43</v>
      </c>
      <c r="J29131">
        <v>5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1</v>
      </c>
      <c r="S29131">
        <v>19</v>
      </c>
      <c r="T29131">
        <v>1</v>
      </c>
      <c r="U29131">
        <v>6</v>
      </c>
      <c r="V29131">
        <v>27</v>
      </c>
      <c r="W29131">
        <v>0</v>
      </c>
      <c r="X29131">
        <v>2</v>
      </c>
      <c r="Y29131">
        <v>13</v>
      </c>
      <c r="Z29131">
        <v>7</v>
      </c>
      <c r="AA29131">
        <v>101</v>
      </c>
      <c r="AB29131">
        <v>0</v>
      </c>
      <c r="AC29131">
        <v>1</v>
      </c>
      <c r="AD29131">
        <v>0</v>
      </c>
      <c r="AE29131">
        <v>0</v>
      </c>
      <c r="AF29131">
        <v>0</v>
      </c>
      <c r="AG29131">
        <v>30480</v>
      </c>
      <c r="AH29131">
        <v>30480</v>
      </c>
      <c r="AI29131">
        <v>2</v>
      </c>
      <c r="AJ29131">
        <v>0</v>
      </c>
      <c r="AK29131">
        <v>0</v>
      </c>
      <c r="AL29131" t="s">
        <v>41549</v>
      </c>
    </row>
    <row r="29132" spans="1:38" x14ac:dyDescent="0.25">
      <c r="A29132" t="s">
        <v>51440</v>
      </c>
      <c r="B29132">
        <v>0</v>
      </c>
      <c r="F29132" t="s">
        <v>51440</v>
      </c>
      <c r="G29132">
        <v>0</v>
      </c>
      <c r="H29132">
        <v>1770</v>
      </c>
      <c r="I29132">
        <v>47</v>
      </c>
      <c r="J29132">
        <v>4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1</v>
      </c>
      <c r="S29132">
        <v>20</v>
      </c>
      <c r="T29132">
        <v>1</v>
      </c>
      <c r="U29132">
        <v>6</v>
      </c>
      <c r="V29132">
        <v>34</v>
      </c>
      <c r="W29132">
        <v>0</v>
      </c>
      <c r="X29132">
        <v>2</v>
      </c>
      <c r="Y29132">
        <v>28</v>
      </c>
      <c r="Z29132">
        <v>7</v>
      </c>
      <c r="AA29132">
        <v>256</v>
      </c>
      <c r="AB29132">
        <v>0</v>
      </c>
      <c r="AC29132">
        <v>1</v>
      </c>
      <c r="AD29132">
        <v>0</v>
      </c>
      <c r="AE29132">
        <v>0</v>
      </c>
      <c r="AF29132">
        <v>0</v>
      </c>
      <c r="AG29132">
        <v>31002</v>
      </c>
      <c r="AH29132">
        <v>31002</v>
      </c>
      <c r="AI29132">
        <v>1</v>
      </c>
      <c r="AJ29132">
        <v>0</v>
      </c>
      <c r="AK29132">
        <v>0</v>
      </c>
      <c r="AL29132" t="s">
        <v>51439</v>
      </c>
    </row>
    <row r="29133" spans="1:38" x14ac:dyDescent="0.25">
      <c r="A29133" t="s">
        <v>51436</v>
      </c>
      <c r="B29133">
        <v>0</v>
      </c>
      <c r="F29133" t="s">
        <v>51436</v>
      </c>
      <c r="G29133">
        <v>0</v>
      </c>
      <c r="H29133">
        <v>281</v>
      </c>
      <c r="I29133">
        <v>34</v>
      </c>
      <c r="J29133">
        <v>2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2</v>
      </c>
      <c r="S29133">
        <v>11</v>
      </c>
      <c r="T29133">
        <v>2</v>
      </c>
      <c r="U29133">
        <v>6</v>
      </c>
      <c r="V29133">
        <v>18</v>
      </c>
      <c r="W29133">
        <v>0</v>
      </c>
      <c r="X29133">
        <v>0</v>
      </c>
      <c r="Y29133">
        <v>10</v>
      </c>
      <c r="Z29133">
        <v>8</v>
      </c>
      <c r="AA29133">
        <v>57</v>
      </c>
      <c r="AB29133">
        <v>0</v>
      </c>
      <c r="AC29133">
        <v>1</v>
      </c>
      <c r="AD29133">
        <v>0</v>
      </c>
      <c r="AE29133">
        <v>0</v>
      </c>
      <c r="AF29133">
        <v>0</v>
      </c>
      <c r="AG29133">
        <v>30167</v>
      </c>
      <c r="AH29133">
        <v>30167</v>
      </c>
      <c r="AI29133">
        <v>1</v>
      </c>
      <c r="AJ29133">
        <v>0</v>
      </c>
      <c r="AK29133">
        <v>0</v>
      </c>
      <c r="AL29133" t="s">
        <v>51435</v>
      </c>
    </row>
    <row r="29134" spans="1:38" x14ac:dyDescent="0.25">
      <c r="A29134" t="s">
        <v>51442</v>
      </c>
      <c r="B29134">
        <v>0</v>
      </c>
      <c r="F29134" t="s">
        <v>51442</v>
      </c>
      <c r="G29134">
        <v>0</v>
      </c>
      <c r="H29134">
        <v>368</v>
      </c>
      <c r="I29134">
        <v>41</v>
      </c>
      <c r="J29134">
        <v>3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1</v>
      </c>
      <c r="S29134">
        <v>11</v>
      </c>
      <c r="T29134">
        <v>2</v>
      </c>
      <c r="U29134">
        <v>6</v>
      </c>
      <c r="V29134">
        <v>28</v>
      </c>
      <c r="W29134">
        <v>0</v>
      </c>
      <c r="X29134">
        <v>0</v>
      </c>
      <c r="Y29134">
        <v>10</v>
      </c>
      <c r="Z29134">
        <v>8</v>
      </c>
      <c r="AA29134">
        <v>75</v>
      </c>
      <c r="AB29134">
        <v>0</v>
      </c>
      <c r="AC29134">
        <v>1</v>
      </c>
      <c r="AD29134">
        <v>0</v>
      </c>
      <c r="AE29134">
        <v>0</v>
      </c>
      <c r="AF29134">
        <v>0</v>
      </c>
      <c r="AG29134">
        <v>30376</v>
      </c>
      <c r="AH29134">
        <v>30376</v>
      </c>
      <c r="AI29134">
        <v>1</v>
      </c>
      <c r="AJ29134">
        <v>0</v>
      </c>
      <c r="AK29134">
        <v>0</v>
      </c>
      <c r="AL29134" t="s">
        <v>51441</v>
      </c>
    </row>
    <row r="29135" spans="1:38" x14ac:dyDescent="0.25">
      <c r="A29135" t="s">
        <v>51438</v>
      </c>
      <c r="B29135">
        <v>0</v>
      </c>
      <c r="F29135" t="s">
        <v>51438</v>
      </c>
      <c r="G29135">
        <v>0</v>
      </c>
      <c r="H29135">
        <v>297</v>
      </c>
      <c r="I29135">
        <v>39</v>
      </c>
      <c r="J29135">
        <v>1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2</v>
      </c>
      <c r="S29135">
        <v>11</v>
      </c>
      <c r="T29135">
        <v>1</v>
      </c>
      <c r="U29135">
        <v>6</v>
      </c>
      <c r="V29135">
        <v>23</v>
      </c>
      <c r="W29135">
        <v>0</v>
      </c>
      <c r="X29135">
        <v>0</v>
      </c>
      <c r="Y29135">
        <v>11</v>
      </c>
      <c r="Z29135">
        <v>7</v>
      </c>
      <c r="AA29135">
        <v>53</v>
      </c>
      <c r="AB29135">
        <v>0</v>
      </c>
      <c r="AC29135">
        <v>1</v>
      </c>
      <c r="AD29135">
        <v>0</v>
      </c>
      <c r="AE29135">
        <v>0</v>
      </c>
      <c r="AF29135">
        <v>0</v>
      </c>
      <c r="AG29135">
        <v>30346</v>
      </c>
      <c r="AH29135">
        <v>30346</v>
      </c>
      <c r="AI29135">
        <v>3</v>
      </c>
      <c r="AJ29135">
        <v>0</v>
      </c>
      <c r="AK29135">
        <v>0</v>
      </c>
      <c r="AL29135" t="s">
        <v>51437</v>
      </c>
    </row>
    <row r="29136" spans="1:38" x14ac:dyDescent="0.25">
      <c r="A29136" t="s">
        <v>51432</v>
      </c>
      <c r="B29136">
        <v>0</v>
      </c>
      <c r="F29136" t="s">
        <v>51432</v>
      </c>
      <c r="G29136">
        <v>0</v>
      </c>
      <c r="H29136">
        <v>858</v>
      </c>
      <c r="I29136">
        <v>33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3</v>
      </c>
      <c r="S29136">
        <v>11</v>
      </c>
      <c r="T29136">
        <v>3</v>
      </c>
      <c r="U29136">
        <v>4</v>
      </c>
      <c r="V29136">
        <v>43</v>
      </c>
      <c r="W29136">
        <v>0</v>
      </c>
      <c r="X29136">
        <v>1</v>
      </c>
      <c r="Y29136">
        <v>27</v>
      </c>
      <c r="Z29136">
        <v>7</v>
      </c>
      <c r="AA29136">
        <v>177</v>
      </c>
      <c r="AB29136">
        <v>0</v>
      </c>
      <c r="AC29136">
        <v>2</v>
      </c>
      <c r="AD29136">
        <v>0</v>
      </c>
      <c r="AE29136">
        <v>0</v>
      </c>
      <c r="AF29136">
        <v>0</v>
      </c>
      <c r="AG29136">
        <v>28818</v>
      </c>
      <c r="AH29136">
        <v>28818</v>
      </c>
      <c r="AI29136">
        <v>1</v>
      </c>
      <c r="AJ29136">
        <v>0</v>
      </c>
      <c r="AK29136">
        <v>0</v>
      </c>
      <c r="AL29136" t="s">
        <v>51431</v>
      </c>
    </row>
    <row r="29137" spans="1:38" x14ac:dyDescent="0.25">
      <c r="A29137" t="s">
        <v>51434</v>
      </c>
      <c r="B29137">
        <v>0</v>
      </c>
      <c r="F29137" t="s">
        <v>51434</v>
      </c>
      <c r="G29137">
        <v>0</v>
      </c>
      <c r="H29137">
        <v>1016</v>
      </c>
      <c r="I29137">
        <v>45</v>
      </c>
      <c r="J29137">
        <v>7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2</v>
      </c>
      <c r="S29137">
        <v>19</v>
      </c>
      <c r="T29137">
        <v>2</v>
      </c>
      <c r="U29137">
        <v>6</v>
      </c>
      <c r="V29137">
        <v>48</v>
      </c>
      <c r="W29137">
        <v>0</v>
      </c>
      <c r="X29137">
        <v>2</v>
      </c>
      <c r="Y29137">
        <v>17</v>
      </c>
      <c r="Z29137">
        <v>8</v>
      </c>
      <c r="AA29137">
        <v>185</v>
      </c>
      <c r="AB29137">
        <v>0</v>
      </c>
      <c r="AC29137">
        <v>1</v>
      </c>
      <c r="AD29137">
        <v>0</v>
      </c>
      <c r="AE29137">
        <v>0</v>
      </c>
      <c r="AF29137">
        <v>0</v>
      </c>
      <c r="AG29137">
        <v>30222</v>
      </c>
      <c r="AH29137">
        <v>30222</v>
      </c>
      <c r="AI29137">
        <v>1</v>
      </c>
      <c r="AJ29137">
        <v>0</v>
      </c>
      <c r="AK29137">
        <v>0</v>
      </c>
      <c r="AL29137" t="s">
        <v>51433</v>
      </c>
    </row>
    <row r="29138" spans="1:38" x14ac:dyDescent="0.25">
      <c r="A29138" t="s">
        <v>51430</v>
      </c>
      <c r="B29138">
        <v>0</v>
      </c>
      <c r="F29138" t="s">
        <v>51430</v>
      </c>
      <c r="G29138">
        <v>0</v>
      </c>
      <c r="H29138">
        <v>593</v>
      </c>
      <c r="I29138">
        <v>43</v>
      </c>
      <c r="J29138">
        <v>3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2</v>
      </c>
      <c r="S29138">
        <v>11</v>
      </c>
      <c r="T29138">
        <v>1</v>
      </c>
      <c r="U29138">
        <v>6</v>
      </c>
      <c r="V29138">
        <v>34</v>
      </c>
      <c r="W29138">
        <v>0</v>
      </c>
      <c r="X29138">
        <v>2</v>
      </c>
      <c r="Y29138">
        <v>12</v>
      </c>
      <c r="Z29138">
        <v>7</v>
      </c>
      <c r="AA29138">
        <v>133</v>
      </c>
      <c r="AB29138">
        <v>0</v>
      </c>
      <c r="AC29138">
        <v>1</v>
      </c>
      <c r="AD29138">
        <v>0</v>
      </c>
      <c r="AE29138">
        <v>0</v>
      </c>
      <c r="AF29138">
        <v>0</v>
      </c>
      <c r="AG29138">
        <v>31381</v>
      </c>
      <c r="AH29138">
        <v>31381</v>
      </c>
      <c r="AI29138">
        <v>1</v>
      </c>
      <c r="AJ29138">
        <v>0</v>
      </c>
      <c r="AK29138">
        <v>0</v>
      </c>
      <c r="AL29138" t="s">
        <v>51429</v>
      </c>
    </row>
    <row r="29139" spans="1:38" x14ac:dyDescent="0.25">
      <c r="A29139" t="s">
        <v>51428</v>
      </c>
      <c r="B29139">
        <v>0</v>
      </c>
      <c r="F29139" t="s">
        <v>51428</v>
      </c>
      <c r="G29139">
        <v>0</v>
      </c>
      <c r="H29139">
        <v>1004</v>
      </c>
      <c r="I29139">
        <v>42</v>
      </c>
      <c r="J29139">
        <v>5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2</v>
      </c>
      <c r="S29139">
        <v>19</v>
      </c>
      <c r="T29139">
        <v>1</v>
      </c>
      <c r="U29139">
        <v>6</v>
      </c>
      <c r="V29139">
        <v>45</v>
      </c>
      <c r="W29139">
        <v>0</v>
      </c>
      <c r="X29139">
        <v>1</v>
      </c>
      <c r="Y29139">
        <v>22</v>
      </c>
      <c r="Z29139">
        <v>7</v>
      </c>
      <c r="AA29139">
        <v>297</v>
      </c>
      <c r="AB29139">
        <v>0</v>
      </c>
      <c r="AC29139">
        <v>1</v>
      </c>
      <c r="AD29139">
        <v>0</v>
      </c>
      <c r="AE29139">
        <v>0</v>
      </c>
      <c r="AF29139">
        <v>0</v>
      </c>
      <c r="AG29139">
        <v>30495</v>
      </c>
      <c r="AH29139">
        <v>30495</v>
      </c>
      <c r="AI29139">
        <v>3</v>
      </c>
      <c r="AJ29139">
        <v>0</v>
      </c>
      <c r="AK29139">
        <v>0</v>
      </c>
      <c r="AL29139" t="s">
        <v>51427</v>
      </c>
    </row>
    <row r="29140" spans="1:38" x14ac:dyDescent="0.25">
      <c r="A29140" t="s">
        <v>51422</v>
      </c>
      <c r="B29140">
        <v>0</v>
      </c>
      <c r="F29140" t="s">
        <v>51422</v>
      </c>
      <c r="G29140">
        <v>0</v>
      </c>
      <c r="H29140">
        <v>617</v>
      </c>
      <c r="I29140">
        <v>45</v>
      </c>
      <c r="J29140">
        <v>5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2</v>
      </c>
      <c r="S29140">
        <v>19</v>
      </c>
      <c r="T29140">
        <v>2</v>
      </c>
      <c r="U29140">
        <v>6</v>
      </c>
      <c r="V29140">
        <v>35</v>
      </c>
      <c r="W29140">
        <v>0</v>
      </c>
      <c r="X29140">
        <v>2</v>
      </c>
      <c r="Y29140">
        <v>13</v>
      </c>
      <c r="Z29140">
        <v>8</v>
      </c>
      <c r="AA29140">
        <v>132</v>
      </c>
      <c r="AB29140">
        <v>0</v>
      </c>
      <c r="AC29140">
        <v>1</v>
      </c>
      <c r="AD29140">
        <v>0</v>
      </c>
      <c r="AE29140">
        <v>0</v>
      </c>
      <c r="AF29140">
        <v>0</v>
      </c>
      <c r="AG29140">
        <v>30056</v>
      </c>
      <c r="AH29140">
        <v>30056</v>
      </c>
      <c r="AI29140">
        <v>3</v>
      </c>
      <c r="AJ29140">
        <v>0</v>
      </c>
      <c r="AK29140">
        <v>0</v>
      </c>
      <c r="AL29140" t="s">
        <v>51421</v>
      </c>
    </row>
    <row r="29141" spans="1:38" x14ac:dyDescent="0.25">
      <c r="A29141" t="s">
        <v>51416</v>
      </c>
      <c r="B29141">
        <v>0</v>
      </c>
      <c r="F29141" t="s">
        <v>51416</v>
      </c>
      <c r="G29141">
        <v>0</v>
      </c>
      <c r="H29141">
        <v>724</v>
      </c>
      <c r="I29141">
        <v>47</v>
      </c>
      <c r="J29141">
        <v>7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2</v>
      </c>
      <c r="S29141">
        <v>19</v>
      </c>
      <c r="T29141">
        <v>1</v>
      </c>
      <c r="U29141">
        <v>6</v>
      </c>
      <c r="V29141">
        <v>40</v>
      </c>
      <c r="W29141">
        <v>0</v>
      </c>
      <c r="X29141">
        <v>3</v>
      </c>
      <c r="Y29141">
        <v>15</v>
      </c>
      <c r="Z29141">
        <v>7</v>
      </c>
      <c r="AA29141">
        <v>142</v>
      </c>
      <c r="AB29141">
        <v>0</v>
      </c>
      <c r="AC29141">
        <v>1</v>
      </c>
      <c r="AD29141">
        <v>0</v>
      </c>
      <c r="AE29141">
        <v>0</v>
      </c>
      <c r="AF29141">
        <v>0</v>
      </c>
      <c r="AG29141">
        <v>30291</v>
      </c>
      <c r="AH29141">
        <v>30291</v>
      </c>
      <c r="AI29141">
        <v>1</v>
      </c>
      <c r="AJ29141">
        <v>0</v>
      </c>
      <c r="AK29141">
        <v>0</v>
      </c>
      <c r="AL29141" t="s">
        <v>51415</v>
      </c>
    </row>
    <row r="29142" spans="1:38" x14ac:dyDescent="0.25">
      <c r="A29142" t="s">
        <v>51426</v>
      </c>
      <c r="B29142">
        <v>0</v>
      </c>
      <c r="F29142" t="s">
        <v>51426</v>
      </c>
      <c r="G29142">
        <v>0</v>
      </c>
      <c r="H29142">
        <v>656</v>
      </c>
      <c r="I29142">
        <v>43</v>
      </c>
      <c r="J29142">
        <v>5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2</v>
      </c>
      <c r="S29142">
        <v>19</v>
      </c>
      <c r="T29142">
        <v>2</v>
      </c>
      <c r="U29142">
        <v>6</v>
      </c>
      <c r="V29142">
        <v>36</v>
      </c>
      <c r="W29142">
        <v>0</v>
      </c>
      <c r="X29142">
        <v>3</v>
      </c>
      <c r="Y29142">
        <v>13</v>
      </c>
      <c r="Z29142">
        <v>8</v>
      </c>
      <c r="AA29142">
        <v>149</v>
      </c>
      <c r="AB29142">
        <v>0</v>
      </c>
      <c r="AC29142">
        <v>1</v>
      </c>
      <c r="AD29142">
        <v>0</v>
      </c>
      <c r="AE29142">
        <v>0</v>
      </c>
      <c r="AF29142">
        <v>0</v>
      </c>
      <c r="AG29142">
        <v>30552</v>
      </c>
      <c r="AH29142">
        <v>30552</v>
      </c>
      <c r="AI29142">
        <v>2</v>
      </c>
      <c r="AJ29142">
        <v>0</v>
      </c>
      <c r="AK29142">
        <v>0</v>
      </c>
      <c r="AL29142" t="s">
        <v>51425</v>
      </c>
    </row>
    <row r="29143" spans="1:38" x14ac:dyDescent="0.25">
      <c r="A29143" t="s">
        <v>51420</v>
      </c>
      <c r="B29143">
        <v>0</v>
      </c>
      <c r="F29143" t="s">
        <v>51420</v>
      </c>
      <c r="G29143">
        <v>0</v>
      </c>
      <c r="H29143">
        <v>1046</v>
      </c>
      <c r="I29143">
        <v>43</v>
      </c>
      <c r="J29143">
        <v>5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2</v>
      </c>
      <c r="S29143">
        <v>11</v>
      </c>
      <c r="T29143">
        <v>2</v>
      </c>
      <c r="U29143">
        <v>6</v>
      </c>
      <c r="V29143">
        <v>32</v>
      </c>
      <c r="W29143">
        <v>0</v>
      </c>
      <c r="X29143">
        <v>4</v>
      </c>
      <c r="Y29143">
        <v>14</v>
      </c>
      <c r="Z29143">
        <v>8</v>
      </c>
      <c r="AA29143">
        <v>218</v>
      </c>
      <c r="AB29143">
        <v>0</v>
      </c>
      <c r="AC29143">
        <v>1</v>
      </c>
      <c r="AD29143">
        <v>0</v>
      </c>
      <c r="AE29143">
        <v>0</v>
      </c>
      <c r="AF29143">
        <v>0</v>
      </c>
      <c r="AG29143">
        <v>30555</v>
      </c>
      <c r="AH29143">
        <v>30555</v>
      </c>
      <c r="AI29143">
        <v>1</v>
      </c>
      <c r="AJ29143">
        <v>0</v>
      </c>
      <c r="AK29143">
        <v>0</v>
      </c>
      <c r="AL29143" t="s">
        <v>51419</v>
      </c>
    </row>
    <row r="29144" spans="1:38" x14ac:dyDescent="0.25">
      <c r="A29144" t="s">
        <v>51424</v>
      </c>
      <c r="B29144">
        <v>0</v>
      </c>
      <c r="F29144" t="s">
        <v>51424</v>
      </c>
      <c r="G29144">
        <v>0</v>
      </c>
      <c r="H29144">
        <v>816</v>
      </c>
      <c r="I29144">
        <v>38</v>
      </c>
      <c r="J29144">
        <v>4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2</v>
      </c>
      <c r="S29144">
        <v>19</v>
      </c>
      <c r="T29144">
        <v>1</v>
      </c>
      <c r="U29144">
        <v>6</v>
      </c>
      <c r="V29144">
        <v>46</v>
      </c>
      <c r="W29144">
        <v>0</v>
      </c>
      <c r="X29144">
        <v>8</v>
      </c>
      <c r="Y29144">
        <v>11</v>
      </c>
      <c r="Z29144">
        <v>7</v>
      </c>
      <c r="AA29144">
        <v>221</v>
      </c>
      <c r="AB29144">
        <v>0</v>
      </c>
      <c r="AC29144">
        <v>1</v>
      </c>
      <c r="AD29144">
        <v>0</v>
      </c>
      <c r="AE29144">
        <v>0</v>
      </c>
      <c r="AF29144">
        <v>0</v>
      </c>
      <c r="AG29144">
        <v>31391</v>
      </c>
      <c r="AH29144">
        <v>31391</v>
      </c>
      <c r="AI29144">
        <v>1</v>
      </c>
      <c r="AJ29144">
        <v>0</v>
      </c>
      <c r="AK29144">
        <v>0</v>
      </c>
      <c r="AL29144" t="s">
        <v>51423</v>
      </c>
    </row>
    <row r="29145" spans="1:38" x14ac:dyDescent="0.25">
      <c r="A29145" t="s">
        <v>51408</v>
      </c>
      <c r="B29145">
        <v>0</v>
      </c>
      <c r="F29145" t="s">
        <v>51408</v>
      </c>
      <c r="G29145">
        <v>0</v>
      </c>
      <c r="H29145">
        <v>633</v>
      </c>
      <c r="I29145">
        <v>47</v>
      </c>
      <c r="J29145">
        <v>5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1</v>
      </c>
      <c r="S29145">
        <v>11</v>
      </c>
      <c r="T29145">
        <v>1</v>
      </c>
      <c r="U29145">
        <v>6</v>
      </c>
      <c r="V29145">
        <v>36</v>
      </c>
      <c r="W29145">
        <v>0</v>
      </c>
      <c r="X29145">
        <v>3</v>
      </c>
      <c r="Y29145">
        <v>20</v>
      </c>
      <c r="Z29145">
        <v>7</v>
      </c>
      <c r="AA29145">
        <v>137</v>
      </c>
      <c r="AB29145">
        <v>0</v>
      </c>
      <c r="AC29145">
        <v>1</v>
      </c>
      <c r="AD29145">
        <v>0</v>
      </c>
      <c r="AE29145">
        <v>0</v>
      </c>
      <c r="AF29145">
        <v>0</v>
      </c>
      <c r="AG29145">
        <v>30113</v>
      </c>
      <c r="AH29145">
        <v>30113</v>
      </c>
      <c r="AI29145">
        <v>1</v>
      </c>
      <c r="AJ29145">
        <v>0</v>
      </c>
      <c r="AK29145">
        <v>0</v>
      </c>
      <c r="AL29145" t="s">
        <v>51407</v>
      </c>
    </row>
    <row r="29146" spans="1:38" x14ac:dyDescent="0.25">
      <c r="A29146" t="s">
        <v>51418</v>
      </c>
      <c r="B29146">
        <v>0</v>
      </c>
      <c r="F29146" t="s">
        <v>51418</v>
      </c>
      <c r="G29146">
        <v>0</v>
      </c>
      <c r="H29146">
        <v>1096</v>
      </c>
      <c r="I29146">
        <v>44</v>
      </c>
      <c r="J29146">
        <v>8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2</v>
      </c>
      <c r="S29146">
        <v>19</v>
      </c>
      <c r="T29146">
        <v>1</v>
      </c>
      <c r="U29146">
        <v>6</v>
      </c>
      <c r="V29146">
        <v>31</v>
      </c>
      <c r="W29146">
        <v>0</v>
      </c>
      <c r="X29146">
        <v>4</v>
      </c>
      <c r="Y29146">
        <v>15</v>
      </c>
      <c r="Z29146">
        <v>7</v>
      </c>
      <c r="AA29146">
        <v>191</v>
      </c>
      <c r="AB29146">
        <v>0</v>
      </c>
      <c r="AC29146">
        <v>1</v>
      </c>
      <c r="AD29146">
        <v>0</v>
      </c>
      <c r="AE29146">
        <v>0</v>
      </c>
      <c r="AF29146">
        <v>0</v>
      </c>
      <c r="AG29146">
        <v>68216</v>
      </c>
      <c r="AH29146">
        <v>68216</v>
      </c>
      <c r="AI29146">
        <v>0</v>
      </c>
      <c r="AJ29146">
        <v>0</v>
      </c>
      <c r="AK29146">
        <v>0</v>
      </c>
      <c r="AL29146" t="s">
        <v>51417</v>
      </c>
    </row>
    <row r="29147" spans="1:38" x14ac:dyDescent="0.25">
      <c r="A29147" t="s">
        <v>51414</v>
      </c>
      <c r="B29147">
        <v>0</v>
      </c>
      <c r="F29147" t="s">
        <v>51414</v>
      </c>
      <c r="G29147">
        <v>0</v>
      </c>
      <c r="H29147">
        <v>688</v>
      </c>
      <c r="I29147">
        <v>41</v>
      </c>
      <c r="J29147">
        <v>6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1</v>
      </c>
      <c r="S29147">
        <v>19</v>
      </c>
      <c r="T29147">
        <v>1</v>
      </c>
      <c r="U29147">
        <v>6</v>
      </c>
      <c r="V29147">
        <v>34</v>
      </c>
      <c r="W29147">
        <v>0</v>
      </c>
      <c r="X29147">
        <v>3</v>
      </c>
      <c r="Y29147">
        <v>15</v>
      </c>
      <c r="Z29147">
        <v>7</v>
      </c>
      <c r="AA29147">
        <v>180</v>
      </c>
      <c r="AB29147">
        <v>0</v>
      </c>
      <c r="AC29147">
        <v>1</v>
      </c>
      <c r="AD29147">
        <v>0</v>
      </c>
      <c r="AE29147">
        <v>0</v>
      </c>
      <c r="AF29147">
        <v>0</v>
      </c>
      <c r="AG29147">
        <v>30420</v>
      </c>
      <c r="AH29147">
        <v>30420</v>
      </c>
      <c r="AI29147">
        <v>1</v>
      </c>
      <c r="AJ29147">
        <v>0</v>
      </c>
      <c r="AK29147">
        <v>0</v>
      </c>
      <c r="AL29147" t="s">
        <v>51413</v>
      </c>
    </row>
    <row r="29148" spans="1:38" x14ac:dyDescent="0.25">
      <c r="A29148" t="s">
        <v>51412</v>
      </c>
      <c r="B29148">
        <v>0</v>
      </c>
      <c r="F29148" t="s">
        <v>51412</v>
      </c>
      <c r="G29148">
        <v>0</v>
      </c>
      <c r="H29148">
        <v>988</v>
      </c>
      <c r="I29148">
        <v>37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3</v>
      </c>
      <c r="S29148">
        <v>11</v>
      </c>
      <c r="T29148">
        <v>3</v>
      </c>
      <c r="U29148">
        <v>4</v>
      </c>
      <c r="V29148">
        <v>22</v>
      </c>
      <c r="W29148">
        <v>0</v>
      </c>
      <c r="X29148">
        <v>1</v>
      </c>
      <c r="Y29148">
        <v>24</v>
      </c>
      <c r="Z29148">
        <v>7</v>
      </c>
      <c r="AA29148">
        <v>207</v>
      </c>
      <c r="AB29148">
        <v>0</v>
      </c>
      <c r="AC29148">
        <v>2</v>
      </c>
      <c r="AD29148">
        <v>0</v>
      </c>
      <c r="AE29148">
        <v>0</v>
      </c>
      <c r="AF29148">
        <v>0</v>
      </c>
      <c r="AG29148">
        <v>30560</v>
      </c>
      <c r="AH29148">
        <v>30560</v>
      </c>
      <c r="AI29148">
        <v>1</v>
      </c>
      <c r="AJ29148">
        <v>0</v>
      </c>
      <c r="AK29148">
        <v>0</v>
      </c>
      <c r="AL29148" t="s">
        <v>51411</v>
      </c>
    </row>
    <row r="29149" spans="1:38" x14ac:dyDescent="0.25">
      <c r="A29149" t="s">
        <v>51406</v>
      </c>
      <c r="B29149">
        <v>0</v>
      </c>
      <c r="F29149" t="s">
        <v>51406</v>
      </c>
      <c r="G29149">
        <v>0</v>
      </c>
      <c r="H29149">
        <v>333</v>
      </c>
      <c r="I29149">
        <v>34</v>
      </c>
      <c r="J29149">
        <v>5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2</v>
      </c>
      <c r="S29149">
        <v>11</v>
      </c>
      <c r="T29149">
        <v>1</v>
      </c>
      <c r="U29149">
        <v>6</v>
      </c>
      <c r="V29149">
        <v>17</v>
      </c>
      <c r="W29149">
        <v>0</v>
      </c>
      <c r="X29149">
        <v>1</v>
      </c>
      <c r="Y29149">
        <v>16</v>
      </c>
      <c r="Z29149">
        <v>7</v>
      </c>
      <c r="AA29149">
        <v>68</v>
      </c>
      <c r="AB29149">
        <v>0</v>
      </c>
      <c r="AC29149">
        <v>1</v>
      </c>
      <c r="AD29149">
        <v>0</v>
      </c>
      <c r="AE29149">
        <v>0</v>
      </c>
      <c r="AF29149">
        <v>0</v>
      </c>
      <c r="AG29149">
        <v>30332</v>
      </c>
      <c r="AH29149">
        <v>30332</v>
      </c>
      <c r="AI29149">
        <v>1</v>
      </c>
      <c r="AJ29149">
        <v>0</v>
      </c>
      <c r="AK29149">
        <v>0</v>
      </c>
      <c r="AL29149" t="s">
        <v>51405</v>
      </c>
    </row>
    <row r="29150" spans="1:38" x14ac:dyDescent="0.25">
      <c r="A29150" t="s">
        <v>51394</v>
      </c>
      <c r="B29150">
        <v>0</v>
      </c>
      <c r="F29150" t="s">
        <v>51394</v>
      </c>
      <c r="G29150">
        <v>0</v>
      </c>
      <c r="H29150">
        <v>389</v>
      </c>
      <c r="I29150">
        <v>43</v>
      </c>
      <c r="J29150">
        <v>2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2</v>
      </c>
      <c r="S29150">
        <v>11</v>
      </c>
      <c r="T29150">
        <v>2</v>
      </c>
      <c r="U29150">
        <v>6</v>
      </c>
      <c r="V29150">
        <v>21</v>
      </c>
      <c r="W29150">
        <v>0</v>
      </c>
      <c r="X29150">
        <v>2</v>
      </c>
      <c r="Y29150">
        <v>10</v>
      </c>
      <c r="Z29150">
        <v>8</v>
      </c>
      <c r="AA29150">
        <v>76</v>
      </c>
      <c r="AB29150">
        <v>0</v>
      </c>
      <c r="AC29150">
        <v>1</v>
      </c>
      <c r="AD29150">
        <v>0</v>
      </c>
      <c r="AE29150">
        <v>0</v>
      </c>
      <c r="AF29150">
        <v>0</v>
      </c>
      <c r="AG29150">
        <v>30488</v>
      </c>
      <c r="AH29150">
        <v>30488</v>
      </c>
      <c r="AI29150">
        <v>1</v>
      </c>
      <c r="AJ29150">
        <v>0</v>
      </c>
      <c r="AK29150">
        <v>0</v>
      </c>
      <c r="AL29150" t="s">
        <v>51393</v>
      </c>
    </row>
    <row r="29151" spans="1:38" x14ac:dyDescent="0.25">
      <c r="A29151" t="s">
        <v>51398</v>
      </c>
      <c r="B29151">
        <v>0</v>
      </c>
      <c r="F29151" t="s">
        <v>51398</v>
      </c>
      <c r="G29151">
        <v>0</v>
      </c>
      <c r="H29151">
        <v>2072</v>
      </c>
      <c r="I29151">
        <v>45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1</v>
      </c>
      <c r="S29151">
        <v>20</v>
      </c>
      <c r="T29151">
        <v>3</v>
      </c>
      <c r="U29151">
        <v>4</v>
      </c>
      <c r="V29151">
        <v>45</v>
      </c>
      <c r="W29151">
        <v>0</v>
      </c>
      <c r="X29151">
        <v>1</v>
      </c>
      <c r="Y29151">
        <v>29</v>
      </c>
      <c r="Z29151">
        <v>7</v>
      </c>
      <c r="AA29151">
        <v>701</v>
      </c>
      <c r="AB29151">
        <v>0</v>
      </c>
      <c r="AC29151">
        <v>2</v>
      </c>
      <c r="AD29151">
        <v>0</v>
      </c>
      <c r="AE29151">
        <v>0</v>
      </c>
      <c r="AF29151">
        <v>0</v>
      </c>
      <c r="AG29151">
        <v>29728</v>
      </c>
      <c r="AH29151">
        <v>29728</v>
      </c>
      <c r="AI29151">
        <v>1</v>
      </c>
      <c r="AJ29151">
        <v>0</v>
      </c>
      <c r="AK29151">
        <v>0</v>
      </c>
      <c r="AL29151" t="s">
        <v>51397</v>
      </c>
    </row>
    <row r="29152" spans="1:38" x14ac:dyDescent="0.25">
      <c r="A29152" t="s">
        <v>51410</v>
      </c>
      <c r="B29152">
        <v>0</v>
      </c>
      <c r="F29152" t="s">
        <v>51410</v>
      </c>
      <c r="G29152">
        <v>0</v>
      </c>
      <c r="H29152">
        <v>421</v>
      </c>
      <c r="I29152">
        <v>42</v>
      </c>
      <c r="J29152">
        <v>2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2</v>
      </c>
      <c r="S29152">
        <v>19</v>
      </c>
      <c r="T29152">
        <v>1</v>
      </c>
      <c r="U29152">
        <v>6</v>
      </c>
      <c r="V29152">
        <v>27</v>
      </c>
      <c r="W29152">
        <v>0</v>
      </c>
      <c r="X29152">
        <v>1</v>
      </c>
      <c r="Y29152">
        <v>12</v>
      </c>
      <c r="Z29152">
        <v>7</v>
      </c>
      <c r="AA29152">
        <v>89</v>
      </c>
      <c r="AB29152">
        <v>0</v>
      </c>
      <c r="AC29152">
        <v>1</v>
      </c>
      <c r="AD29152">
        <v>0</v>
      </c>
      <c r="AE29152">
        <v>0</v>
      </c>
      <c r="AF29152">
        <v>0</v>
      </c>
      <c r="AG29152">
        <v>30332</v>
      </c>
      <c r="AH29152">
        <v>30332</v>
      </c>
      <c r="AI29152">
        <v>3</v>
      </c>
      <c r="AJ29152">
        <v>0</v>
      </c>
      <c r="AK29152">
        <v>0</v>
      </c>
      <c r="AL29152" t="s">
        <v>51409</v>
      </c>
    </row>
    <row r="29153" spans="1:38" x14ac:dyDescent="0.25">
      <c r="A29153" t="s">
        <v>51402</v>
      </c>
      <c r="B29153">
        <v>0</v>
      </c>
      <c r="F29153" t="s">
        <v>51402</v>
      </c>
      <c r="G29153">
        <v>0</v>
      </c>
      <c r="H29153">
        <v>970</v>
      </c>
      <c r="I29153">
        <v>43</v>
      </c>
      <c r="J29153">
        <v>6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1</v>
      </c>
      <c r="S29153">
        <v>19</v>
      </c>
      <c r="T29153">
        <v>1</v>
      </c>
      <c r="U29153">
        <v>6</v>
      </c>
      <c r="V29153">
        <v>48</v>
      </c>
      <c r="W29153">
        <v>0</v>
      </c>
      <c r="X29153">
        <v>2</v>
      </c>
      <c r="Y29153">
        <v>16</v>
      </c>
      <c r="Z29153">
        <v>7</v>
      </c>
      <c r="AA29153">
        <v>208</v>
      </c>
      <c r="AB29153">
        <v>0</v>
      </c>
      <c r="AC29153">
        <v>1</v>
      </c>
      <c r="AD29153">
        <v>0</v>
      </c>
      <c r="AE29153">
        <v>0</v>
      </c>
      <c r="AF29153">
        <v>0</v>
      </c>
      <c r="AG29153">
        <v>30570</v>
      </c>
      <c r="AH29153">
        <v>30570</v>
      </c>
      <c r="AI29153">
        <v>3</v>
      </c>
      <c r="AJ29153">
        <v>0</v>
      </c>
      <c r="AK29153">
        <v>0</v>
      </c>
      <c r="AL29153" t="s">
        <v>51401</v>
      </c>
    </row>
    <row r="29154" spans="1:38" x14ac:dyDescent="0.25">
      <c r="A29154" t="s">
        <v>51404</v>
      </c>
      <c r="B29154">
        <v>0</v>
      </c>
      <c r="F29154" t="s">
        <v>51404</v>
      </c>
      <c r="G29154">
        <v>0</v>
      </c>
      <c r="H29154">
        <v>15309</v>
      </c>
      <c r="I29154">
        <v>51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1</v>
      </c>
      <c r="S29154">
        <v>11</v>
      </c>
      <c r="T29154">
        <v>1</v>
      </c>
      <c r="U29154">
        <v>4</v>
      </c>
      <c r="V29154">
        <v>468</v>
      </c>
      <c r="W29154">
        <v>0</v>
      </c>
      <c r="X29154">
        <v>3</v>
      </c>
      <c r="Y29154">
        <v>22</v>
      </c>
      <c r="Z29154">
        <v>5</v>
      </c>
      <c r="AA29154">
        <v>4178</v>
      </c>
      <c r="AB29154">
        <v>0</v>
      </c>
      <c r="AC29154">
        <v>2</v>
      </c>
      <c r="AD29154">
        <v>0</v>
      </c>
      <c r="AE29154">
        <v>0</v>
      </c>
      <c r="AF29154">
        <v>0</v>
      </c>
      <c r="AG29154">
        <v>25272</v>
      </c>
      <c r="AH29154">
        <v>25272</v>
      </c>
      <c r="AI29154">
        <v>2</v>
      </c>
      <c r="AJ29154">
        <v>0</v>
      </c>
      <c r="AK29154">
        <v>0</v>
      </c>
      <c r="AL29154" t="s">
        <v>51403</v>
      </c>
    </row>
    <row r="29155" spans="1:38" x14ac:dyDescent="0.25">
      <c r="A29155" t="s">
        <v>51400</v>
      </c>
      <c r="B29155">
        <v>0</v>
      </c>
      <c r="F29155" t="s">
        <v>51400</v>
      </c>
      <c r="G29155">
        <v>0</v>
      </c>
      <c r="H29155">
        <v>683</v>
      </c>
      <c r="I29155">
        <v>44</v>
      </c>
      <c r="J29155">
        <v>6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1</v>
      </c>
      <c r="S29155">
        <v>19</v>
      </c>
      <c r="T29155">
        <v>2</v>
      </c>
      <c r="U29155">
        <v>6</v>
      </c>
      <c r="V29155">
        <v>23</v>
      </c>
      <c r="W29155">
        <v>0</v>
      </c>
      <c r="X29155">
        <v>3</v>
      </c>
      <c r="Y29155">
        <v>13</v>
      </c>
      <c r="Z29155">
        <v>8</v>
      </c>
      <c r="AA29155">
        <v>126</v>
      </c>
      <c r="AB29155">
        <v>0</v>
      </c>
      <c r="AC29155">
        <v>1</v>
      </c>
      <c r="AD29155">
        <v>0</v>
      </c>
      <c r="AE29155">
        <v>0</v>
      </c>
      <c r="AF29155">
        <v>0</v>
      </c>
      <c r="AG29155">
        <v>67562</v>
      </c>
      <c r="AH29155">
        <v>67562</v>
      </c>
      <c r="AI29155">
        <v>0</v>
      </c>
      <c r="AJ29155">
        <v>0</v>
      </c>
      <c r="AK29155">
        <v>0</v>
      </c>
      <c r="AL29155" t="s">
        <v>51399</v>
      </c>
    </row>
    <row r="29156" spans="1:38" x14ac:dyDescent="0.25">
      <c r="A29156" t="s">
        <v>51396</v>
      </c>
      <c r="B29156">
        <v>0</v>
      </c>
      <c r="F29156" t="s">
        <v>51396</v>
      </c>
      <c r="G29156">
        <v>0</v>
      </c>
      <c r="H29156">
        <v>602</v>
      </c>
      <c r="I29156">
        <v>42</v>
      </c>
      <c r="J29156">
        <v>6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2</v>
      </c>
      <c r="S29156">
        <v>11</v>
      </c>
      <c r="T29156">
        <v>1</v>
      </c>
      <c r="U29156">
        <v>6</v>
      </c>
      <c r="V29156">
        <v>24</v>
      </c>
      <c r="W29156">
        <v>0</v>
      </c>
      <c r="X29156">
        <v>4</v>
      </c>
      <c r="Y29156">
        <v>14</v>
      </c>
      <c r="Z29156">
        <v>7</v>
      </c>
      <c r="AA29156">
        <v>131</v>
      </c>
      <c r="AB29156">
        <v>0</v>
      </c>
      <c r="AC29156">
        <v>1</v>
      </c>
      <c r="AD29156">
        <v>0</v>
      </c>
      <c r="AE29156">
        <v>0</v>
      </c>
      <c r="AF29156">
        <v>0</v>
      </c>
      <c r="AG29156">
        <v>30388</v>
      </c>
      <c r="AH29156">
        <v>30388</v>
      </c>
      <c r="AI29156">
        <v>3</v>
      </c>
      <c r="AJ29156">
        <v>0</v>
      </c>
      <c r="AK29156">
        <v>0</v>
      </c>
      <c r="AL29156" t="s">
        <v>51395</v>
      </c>
    </row>
    <row r="29157" spans="1:38" x14ac:dyDescent="0.25">
      <c r="A29157" t="s">
        <v>51392</v>
      </c>
      <c r="B29157">
        <v>0</v>
      </c>
      <c r="F29157" t="s">
        <v>51392</v>
      </c>
      <c r="G29157">
        <v>0</v>
      </c>
      <c r="H29157">
        <v>531</v>
      </c>
      <c r="I29157">
        <v>44</v>
      </c>
      <c r="J29157">
        <v>3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2</v>
      </c>
      <c r="S29157">
        <v>19</v>
      </c>
      <c r="T29157">
        <v>1</v>
      </c>
      <c r="U29157">
        <v>6</v>
      </c>
      <c r="V29157">
        <v>21</v>
      </c>
      <c r="W29157">
        <v>0</v>
      </c>
      <c r="X29157">
        <v>2</v>
      </c>
      <c r="Y29157">
        <v>10</v>
      </c>
      <c r="Z29157">
        <v>7</v>
      </c>
      <c r="AA29157">
        <v>127</v>
      </c>
      <c r="AB29157">
        <v>0</v>
      </c>
      <c r="AC29157">
        <v>1</v>
      </c>
      <c r="AD29157">
        <v>0</v>
      </c>
      <c r="AE29157">
        <v>0</v>
      </c>
      <c r="AF29157">
        <v>0</v>
      </c>
      <c r="AG29157">
        <v>30617</v>
      </c>
      <c r="AH29157">
        <v>30617</v>
      </c>
      <c r="AI29157">
        <v>1</v>
      </c>
      <c r="AJ29157">
        <v>0</v>
      </c>
      <c r="AK29157">
        <v>0</v>
      </c>
      <c r="AL29157" t="s">
        <v>51391</v>
      </c>
    </row>
    <row r="29158" spans="1:38" x14ac:dyDescent="0.25">
      <c r="A29158" t="s">
        <v>51390</v>
      </c>
      <c r="B29158">
        <v>0</v>
      </c>
      <c r="F29158" t="s">
        <v>51390</v>
      </c>
      <c r="G29158">
        <v>0</v>
      </c>
      <c r="H29158">
        <v>509</v>
      </c>
      <c r="I29158">
        <v>45</v>
      </c>
      <c r="J29158">
        <v>4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2</v>
      </c>
      <c r="S29158">
        <v>19</v>
      </c>
      <c r="T29158">
        <v>1</v>
      </c>
      <c r="U29158">
        <v>6</v>
      </c>
      <c r="V29158">
        <v>33</v>
      </c>
      <c r="W29158">
        <v>0</v>
      </c>
      <c r="X29158">
        <v>2</v>
      </c>
      <c r="Y29158">
        <v>14</v>
      </c>
      <c r="Z29158">
        <v>7</v>
      </c>
      <c r="AA29158">
        <v>121</v>
      </c>
      <c r="AB29158">
        <v>0</v>
      </c>
      <c r="AC29158">
        <v>1</v>
      </c>
      <c r="AD29158">
        <v>0</v>
      </c>
      <c r="AE29158">
        <v>0</v>
      </c>
      <c r="AF29158">
        <v>0</v>
      </c>
      <c r="AG29158">
        <v>30076</v>
      </c>
      <c r="AH29158">
        <v>30076</v>
      </c>
      <c r="AI29158">
        <v>1</v>
      </c>
      <c r="AJ29158">
        <v>0</v>
      </c>
      <c r="AK29158">
        <v>0</v>
      </c>
      <c r="AL29158" t="s">
        <v>51389</v>
      </c>
    </row>
    <row r="29159" spans="1:38" x14ac:dyDescent="0.25">
      <c r="A29159" t="s">
        <v>51388</v>
      </c>
      <c r="B29159">
        <v>0</v>
      </c>
      <c r="F29159" t="s">
        <v>51388</v>
      </c>
      <c r="G29159">
        <v>0</v>
      </c>
      <c r="H29159">
        <v>1188</v>
      </c>
      <c r="I29159">
        <v>44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3</v>
      </c>
      <c r="S29159">
        <v>19</v>
      </c>
      <c r="T29159">
        <v>3</v>
      </c>
      <c r="U29159">
        <v>4</v>
      </c>
      <c r="V29159">
        <v>52</v>
      </c>
      <c r="W29159">
        <v>0</v>
      </c>
      <c r="X29159">
        <v>3</v>
      </c>
      <c r="Y29159">
        <v>25</v>
      </c>
      <c r="Z29159">
        <v>7</v>
      </c>
      <c r="AA29159">
        <v>315</v>
      </c>
      <c r="AB29159">
        <v>0</v>
      </c>
      <c r="AC29159">
        <v>2</v>
      </c>
      <c r="AD29159">
        <v>0</v>
      </c>
      <c r="AE29159">
        <v>0</v>
      </c>
      <c r="AF29159">
        <v>0</v>
      </c>
      <c r="AG29159">
        <v>30307</v>
      </c>
      <c r="AH29159">
        <v>30307</v>
      </c>
      <c r="AI29159">
        <v>1</v>
      </c>
      <c r="AJ29159">
        <v>0</v>
      </c>
      <c r="AK29159">
        <v>0</v>
      </c>
      <c r="AL29159" t="s">
        <v>51387</v>
      </c>
    </row>
    <row r="29160" spans="1:38" x14ac:dyDescent="0.25">
      <c r="A29160" t="s">
        <v>51386</v>
      </c>
      <c r="B29160">
        <v>0</v>
      </c>
      <c r="F29160" t="s">
        <v>51386</v>
      </c>
      <c r="G29160">
        <v>0</v>
      </c>
      <c r="H29160">
        <v>690</v>
      </c>
      <c r="I29160">
        <v>47</v>
      </c>
      <c r="J29160">
        <v>4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2</v>
      </c>
      <c r="S29160">
        <v>19</v>
      </c>
      <c r="T29160">
        <v>2</v>
      </c>
      <c r="U29160">
        <v>6</v>
      </c>
      <c r="V29160">
        <v>31</v>
      </c>
      <c r="W29160">
        <v>0</v>
      </c>
      <c r="X29160">
        <v>3</v>
      </c>
      <c r="Y29160">
        <v>15</v>
      </c>
      <c r="Z29160">
        <v>8</v>
      </c>
      <c r="AA29160">
        <v>141</v>
      </c>
      <c r="AB29160">
        <v>0</v>
      </c>
      <c r="AC29160">
        <v>1</v>
      </c>
      <c r="AD29160">
        <v>0</v>
      </c>
      <c r="AE29160">
        <v>0</v>
      </c>
      <c r="AF29160">
        <v>0</v>
      </c>
      <c r="AG29160">
        <v>68530</v>
      </c>
      <c r="AH29160">
        <v>68530</v>
      </c>
      <c r="AI29160">
        <v>0</v>
      </c>
      <c r="AJ29160">
        <v>0</v>
      </c>
      <c r="AK29160">
        <v>0</v>
      </c>
      <c r="AL29160" t="s">
        <v>51385</v>
      </c>
    </row>
    <row r="29161" spans="1:38" x14ac:dyDescent="0.25">
      <c r="A29161" t="s">
        <v>51382</v>
      </c>
      <c r="B29161">
        <v>0</v>
      </c>
      <c r="F29161" t="s">
        <v>51382</v>
      </c>
      <c r="G29161">
        <v>0</v>
      </c>
      <c r="H29161">
        <v>687</v>
      </c>
      <c r="I29161">
        <v>47</v>
      </c>
      <c r="J29161">
        <v>4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2</v>
      </c>
      <c r="S29161">
        <v>19</v>
      </c>
      <c r="T29161">
        <v>2</v>
      </c>
      <c r="U29161">
        <v>6</v>
      </c>
      <c r="V29161">
        <v>31</v>
      </c>
      <c r="W29161">
        <v>0</v>
      </c>
      <c r="X29161">
        <v>3</v>
      </c>
      <c r="Y29161">
        <v>14</v>
      </c>
      <c r="Z29161">
        <v>8</v>
      </c>
      <c r="AA29161">
        <v>140</v>
      </c>
      <c r="AB29161">
        <v>0</v>
      </c>
      <c r="AC29161">
        <v>1</v>
      </c>
      <c r="AD29161">
        <v>0</v>
      </c>
      <c r="AE29161">
        <v>0</v>
      </c>
      <c r="AF29161">
        <v>0</v>
      </c>
      <c r="AG29161">
        <v>68389</v>
      </c>
      <c r="AH29161">
        <v>68389</v>
      </c>
      <c r="AI29161">
        <v>0</v>
      </c>
      <c r="AJ29161">
        <v>0</v>
      </c>
      <c r="AK29161">
        <v>0</v>
      </c>
      <c r="AL29161" t="s">
        <v>51381</v>
      </c>
    </row>
    <row r="29162" spans="1:38" x14ac:dyDescent="0.25">
      <c r="A29162" t="s">
        <v>51384</v>
      </c>
      <c r="B29162">
        <v>0</v>
      </c>
      <c r="F29162" t="s">
        <v>51384</v>
      </c>
      <c r="G29162">
        <v>0</v>
      </c>
      <c r="H29162">
        <v>463</v>
      </c>
      <c r="I29162">
        <v>38</v>
      </c>
      <c r="J29162">
        <v>5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2</v>
      </c>
      <c r="S29162">
        <v>11</v>
      </c>
      <c r="T29162">
        <v>1</v>
      </c>
      <c r="U29162">
        <v>6</v>
      </c>
      <c r="V29162">
        <v>18</v>
      </c>
      <c r="W29162">
        <v>0</v>
      </c>
      <c r="X29162">
        <v>1</v>
      </c>
      <c r="Y29162">
        <v>16</v>
      </c>
      <c r="Z29162">
        <v>7</v>
      </c>
      <c r="AA29162">
        <v>107</v>
      </c>
      <c r="AB29162">
        <v>0</v>
      </c>
      <c r="AC29162">
        <v>1</v>
      </c>
      <c r="AD29162">
        <v>0</v>
      </c>
      <c r="AE29162">
        <v>0</v>
      </c>
      <c r="AF29162">
        <v>0</v>
      </c>
      <c r="AG29162">
        <v>30471</v>
      </c>
      <c r="AH29162">
        <v>30471</v>
      </c>
      <c r="AI29162">
        <v>1</v>
      </c>
      <c r="AJ29162">
        <v>0</v>
      </c>
      <c r="AK29162">
        <v>0</v>
      </c>
      <c r="AL29162" t="s">
        <v>51383</v>
      </c>
    </row>
    <row r="29163" spans="1:38" x14ac:dyDescent="0.25">
      <c r="A29163" t="s">
        <v>51380</v>
      </c>
      <c r="B29163">
        <v>0</v>
      </c>
      <c r="F29163" t="s">
        <v>51380</v>
      </c>
      <c r="G29163">
        <v>0</v>
      </c>
      <c r="H29163">
        <v>957</v>
      </c>
      <c r="I29163">
        <v>42</v>
      </c>
      <c r="J29163">
        <v>4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2</v>
      </c>
      <c r="S29163">
        <v>19</v>
      </c>
      <c r="T29163">
        <v>2</v>
      </c>
      <c r="U29163">
        <v>6</v>
      </c>
      <c r="V29163">
        <v>69</v>
      </c>
      <c r="W29163">
        <v>0</v>
      </c>
      <c r="X29163">
        <v>2</v>
      </c>
      <c r="Y29163">
        <v>18</v>
      </c>
      <c r="Z29163">
        <v>8</v>
      </c>
      <c r="AA29163">
        <v>289</v>
      </c>
      <c r="AB29163">
        <v>0</v>
      </c>
      <c r="AC29163">
        <v>1</v>
      </c>
      <c r="AD29163">
        <v>0</v>
      </c>
      <c r="AE29163">
        <v>0</v>
      </c>
      <c r="AF29163">
        <v>0</v>
      </c>
      <c r="AG29163">
        <v>30581</v>
      </c>
      <c r="AH29163">
        <v>30581</v>
      </c>
      <c r="AI29163">
        <v>1</v>
      </c>
      <c r="AJ29163">
        <v>0</v>
      </c>
      <c r="AK29163">
        <v>0</v>
      </c>
      <c r="AL29163" t="s">
        <v>51379</v>
      </c>
    </row>
    <row r="29164" spans="1:38" x14ac:dyDescent="0.25">
      <c r="A29164" t="s">
        <v>51374</v>
      </c>
      <c r="B29164">
        <v>0</v>
      </c>
      <c r="F29164" t="s">
        <v>51374</v>
      </c>
      <c r="G29164">
        <v>0</v>
      </c>
      <c r="H29164">
        <v>591</v>
      </c>
      <c r="I29164">
        <v>42</v>
      </c>
      <c r="J29164">
        <v>5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2</v>
      </c>
      <c r="S29164">
        <v>19</v>
      </c>
      <c r="T29164">
        <v>1</v>
      </c>
      <c r="U29164">
        <v>6</v>
      </c>
      <c r="V29164">
        <v>33</v>
      </c>
      <c r="W29164">
        <v>0</v>
      </c>
      <c r="X29164">
        <v>2</v>
      </c>
      <c r="Y29164">
        <v>13</v>
      </c>
      <c r="Z29164">
        <v>7</v>
      </c>
      <c r="AA29164">
        <v>139</v>
      </c>
      <c r="AB29164">
        <v>0</v>
      </c>
      <c r="AC29164">
        <v>1</v>
      </c>
      <c r="AD29164">
        <v>0</v>
      </c>
      <c r="AE29164">
        <v>0</v>
      </c>
      <c r="AF29164">
        <v>0</v>
      </c>
      <c r="AG29164">
        <v>30063</v>
      </c>
      <c r="AH29164">
        <v>30063</v>
      </c>
      <c r="AI29164">
        <v>1</v>
      </c>
      <c r="AJ29164">
        <v>0</v>
      </c>
      <c r="AK29164">
        <v>0</v>
      </c>
      <c r="AL29164" t="s">
        <v>51373</v>
      </c>
    </row>
    <row r="29165" spans="1:38" x14ac:dyDescent="0.25">
      <c r="A29165" t="s">
        <v>51378</v>
      </c>
      <c r="B29165">
        <v>0</v>
      </c>
      <c r="F29165" t="s">
        <v>51378</v>
      </c>
      <c r="G29165">
        <v>0</v>
      </c>
      <c r="H29165">
        <v>2688</v>
      </c>
      <c r="I29165">
        <v>45</v>
      </c>
      <c r="J29165">
        <v>17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1</v>
      </c>
      <c r="S29165">
        <v>20</v>
      </c>
      <c r="T29165">
        <v>1</v>
      </c>
      <c r="U29165">
        <v>6</v>
      </c>
      <c r="V29165">
        <v>41</v>
      </c>
      <c r="W29165">
        <v>0</v>
      </c>
      <c r="X29165">
        <v>1</v>
      </c>
      <c r="Y29165">
        <v>60</v>
      </c>
      <c r="Z29165">
        <v>7</v>
      </c>
      <c r="AA29165">
        <v>750</v>
      </c>
      <c r="AB29165">
        <v>0</v>
      </c>
      <c r="AC29165">
        <v>1</v>
      </c>
      <c r="AD29165">
        <v>0</v>
      </c>
      <c r="AE29165">
        <v>0</v>
      </c>
      <c r="AF29165">
        <v>0</v>
      </c>
      <c r="AG29165">
        <v>30719</v>
      </c>
      <c r="AH29165">
        <v>30719</v>
      </c>
      <c r="AI29165">
        <v>1</v>
      </c>
      <c r="AJ29165">
        <v>0</v>
      </c>
      <c r="AK29165">
        <v>0</v>
      </c>
      <c r="AL29165" t="s">
        <v>51377</v>
      </c>
    </row>
    <row r="29166" spans="1:38" x14ac:dyDescent="0.25">
      <c r="A29166" t="s">
        <v>51366</v>
      </c>
      <c r="B29166">
        <v>0</v>
      </c>
      <c r="F29166" t="s">
        <v>51366</v>
      </c>
      <c r="G29166">
        <v>0</v>
      </c>
      <c r="H29166">
        <v>2690</v>
      </c>
      <c r="I29166">
        <v>45</v>
      </c>
      <c r="J29166">
        <v>17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1</v>
      </c>
      <c r="S29166">
        <v>20</v>
      </c>
      <c r="T29166">
        <v>1</v>
      </c>
      <c r="U29166">
        <v>6</v>
      </c>
      <c r="V29166">
        <v>41</v>
      </c>
      <c r="W29166">
        <v>0</v>
      </c>
      <c r="X29166">
        <v>1</v>
      </c>
      <c r="Y29166">
        <v>61</v>
      </c>
      <c r="Z29166">
        <v>7</v>
      </c>
      <c r="AA29166">
        <v>751</v>
      </c>
      <c r="AB29166">
        <v>0</v>
      </c>
      <c r="AC29166">
        <v>1</v>
      </c>
      <c r="AD29166">
        <v>0</v>
      </c>
      <c r="AE29166">
        <v>0</v>
      </c>
      <c r="AF29166">
        <v>0</v>
      </c>
      <c r="AG29166">
        <v>30868</v>
      </c>
      <c r="AH29166">
        <v>30868</v>
      </c>
      <c r="AI29166">
        <v>1</v>
      </c>
      <c r="AJ29166">
        <v>0</v>
      </c>
      <c r="AK29166">
        <v>0</v>
      </c>
      <c r="AL29166" t="s">
        <v>51365</v>
      </c>
    </row>
    <row r="29167" spans="1:38" x14ac:dyDescent="0.25">
      <c r="A29167" t="s">
        <v>51376</v>
      </c>
      <c r="B29167">
        <v>0</v>
      </c>
      <c r="F29167" t="s">
        <v>51376</v>
      </c>
      <c r="G29167">
        <v>0</v>
      </c>
      <c r="H29167">
        <v>4997</v>
      </c>
      <c r="I29167">
        <v>54</v>
      </c>
      <c r="J29167">
        <v>13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1</v>
      </c>
      <c r="S29167">
        <v>20</v>
      </c>
      <c r="T29167">
        <v>1</v>
      </c>
      <c r="U29167">
        <v>6</v>
      </c>
      <c r="V29167">
        <v>209</v>
      </c>
      <c r="W29167">
        <v>0</v>
      </c>
      <c r="X29167">
        <v>14</v>
      </c>
      <c r="Y29167">
        <v>53</v>
      </c>
      <c r="Z29167">
        <v>7</v>
      </c>
      <c r="AA29167">
        <v>1161</v>
      </c>
      <c r="AB29167">
        <v>0</v>
      </c>
      <c r="AC29167">
        <v>1</v>
      </c>
      <c r="AD29167">
        <v>0</v>
      </c>
      <c r="AE29167">
        <v>0</v>
      </c>
      <c r="AF29167">
        <v>0</v>
      </c>
      <c r="AG29167">
        <v>29639</v>
      </c>
      <c r="AH29167">
        <v>29639</v>
      </c>
      <c r="AI29167">
        <v>1</v>
      </c>
      <c r="AJ29167">
        <v>0</v>
      </c>
      <c r="AK29167">
        <v>0</v>
      </c>
      <c r="AL29167" t="s">
        <v>51375</v>
      </c>
    </row>
    <row r="29168" spans="1:38" x14ac:dyDescent="0.25">
      <c r="A29168" t="s">
        <v>51372</v>
      </c>
      <c r="B29168">
        <v>0</v>
      </c>
      <c r="F29168" t="s">
        <v>51372</v>
      </c>
      <c r="G29168">
        <v>0</v>
      </c>
      <c r="H29168">
        <v>3333</v>
      </c>
      <c r="I29168">
        <v>48</v>
      </c>
      <c r="J29168">
        <v>13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2</v>
      </c>
      <c r="S29168">
        <v>19</v>
      </c>
      <c r="T29168">
        <v>1</v>
      </c>
      <c r="U29168">
        <v>6</v>
      </c>
      <c r="V29168">
        <v>139</v>
      </c>
      <c r="W29168">
        <v>0</v>
      </c>
      <c r="X29168">
        <v>2</v>
      </c>
      <c r="Y29168">
        <v>53</v>
      </c>
      <c r="Z29168">
        <v>7</v>
      </c>
      <c r="AA29168">
        <v>951</v>
      </c>
      <c r="AB29168">
        <v>0</v>
      </c>
      <c r="AC29168">
        <v>1</v>
      </c>
      <c r="AD29168">
        <v>0</v>
      </c>
      <c r="AE29168">
        <v>0</v>
      </c>
      <c r="AF29168">
        <v>0</v>
      </c>
      <c r="AG29168">
        <v>28513</v>
      </c>
      <c r="AH29168">
        <v>28513</v>
      </c>
      <c r="AI29168">
        <v>3</v>
      </c>
      <c r="AJ29168">
        <v>0</v>
      </c>
      <c r="AK29168">
        <v>0</v>
      </c>
      <c r="AL29168" t="s">
        <v>51371</v>
      </c>
    </row>
    <row r="29169" spans="1:38" x14ac:dyDescent="0.25">
      <c r="A29169" t="s">
        <v>51370</v>
      </c>
      <c r="B29169">
        <v>0</v>
      </c>
      <c r="F29169" t="s">
        <v>51370</v>
      </c>
      <c r="G29169">
        <v>0</v>
      </c>
      <c r="H29169">
        <v>11944</v>
      </c>
      <c r="I29169">
        <v>51</v>
      </c>
      <c r="J29169">
        <v>2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1</v>
      </c>
      <c r="S29169">
        <v>19</v>
      </c>
      <c r="T29169">
        <v>1</v>
      </c>
      <c r="U29169">
        <v>6</v>
      </c>
      <c r="V29169">
        <v>768</v>
      </c>
      <c r="W29169">
        <v>0</v>
      </c>
      <c r="X29169">
        <v>19</v>
      </c>
      <c r="Y29169">
        <v>118</v>
      </c>
      <c r="Z29169">
        <v>7</v>
      </c>
      <c r="AA29169">
        <v>3386</v>
      </c>
      <c r="AB29169">
        <v>0</v>
      </c>
      <c r="AC29169">
        <v>1</v>
      </c>
      <c r="AD29169">
        <v>0</v>
      </c>
      <c r="AE29169">
        <v>0</v>
      </c>
      <c r="AF29169">
        <v>0</v>
      </c>
      <c r="AG29169">
        <v>28856</v>
      </c>
      <c r="AH29169">
        <v>28856</v>
      </c>
      <c r="AI29169">
        <v>3</v>
      </c>
      <c r="AJ29169">
        <v>0</v>
      </c>
      <c r="AK29169">
        <v>0</v>
      </c>
      <c r="AL29169" t="s">
        <v>51369</v>
      </c>
    </row>
    <row r="29170" spans="1:38" x14ac:dyDescent="0.25">
      <c r="A29170" t="s">
        <v>51360</v>
      </c>
      <c r="B29170">
        <v>0</v>
      </c>
      <c r="F29170" t="s">
        <v>51360</v>
      </c>
      <c r="G29170">
        <v>0</v>
      </c>
      <c r="H29170">
        <v>4650</v>
      </c>
      <c r="I29170">
        <v>49</v>
      </c>
      <c r="J29170">
        <v>8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1</v>
      </c>
      <c r="S29170">
        <v>19</v>
      </c>
      <c r="T29170">
        <v>1</v>
      </c>
      <c r="U29170">
        <v>6</v>
      </c>
      <c r="V29170">
        <v>297</v>
      </c>
      <c r="W29170">
        <v>0</v>
      </c>
      <c r="X29170">
        <v>10</v>
      </c>
      <c r="Y29170">
        <v>72</v>
      </c>
      <c r="Z29170">
        <v>7</v>
      </c>
      <c r="AA29170">
        <v>1175</v>
      </c>
      <c r="AB29170">
        <v>0</v>
      </c>
      <c r="AC29170">
        <v>1</v>
      </c>
      <c r="AD29170">
        <v>0</v>
      </c>
      <c r="AE29170">
        <v>0</v>
      </c>
      <c r="AF29170">
        <v>0</v>
      </c>
      <c r="AG29170">
        <v>29412</v>
      </c>
      <c r="AH29170">
        <v>29412</v>
      </c>
      <c r="AI29170">
        <v>3</v>
      </c>
      <c r="AJ29170">
        <v>0</v>
      </c>
      <c r="AK29170">
        <v>0</v>
      </c>
      <c r="AL29170" t="s">
        <v>51359</v>
      </c>
    </row>
    <row r="29171" spans="1:38" x14ac:dyDescent="0.25">
      <c r="A29171" t="s">
        <v>51364</v>
      </c>
      <c r="B29171">
        <v>0</v>
      </c>
      <c r="F29171" t="s">
        <v>51364</v>
      </c>
      <c r="G29171">
        <v>0</v>
      </c>
      <c r="H29171">
        <v>2559</v>
      </c>
      <c r="I29171">
        <v>47</v>
      </c>
      <c r="J29171">
        <v>13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1</v>
      </c>
      <c r="S29171">
        <v>19</v>
      </c>
      <c r="T29171">
        <v>2</v>
      </c>
      <c r="U29171">
        <v>6</v>
      </c>
      <c r="V29171">
        <v>194</v>
      </c>
      <c r="W29171">
        <v>0</v>
      </c>
      <c r="X29171">
        <v>4</v>
      </c>
      <c r="Y29171">
        <v>34</v>
      </c>
      <c r="Z29171">
        <v>8</v>
      </c>
      <c r="AA29171">
        <v>779</v>
      </c>
      <c r="AB29171">
        <v>0</v>
      </c>
      <c r="AC29171">
        <v>1</v>
      </c>
      <c r="AD29171">
        <v>0</v>
      </c>
      <c r="AE29171">
        <v>0</v>
      </c>
      <c r="AF29171">
        <v>0</v>
      </c>
      <c r="AG29171">
        <v>250104</v>
      </c>
      <c r="AH29171">
        <v>250104</v>
      </c>
      <c r="AI29171">
        <v>0</v>
      </c>
      <c r="AJ29171">
        <v>0</v>
      </c>
      <c r="AK29171">
        <v>0</v>
      </c>
      <c r="AL29171" t="s">
        <v>51363</v>
      </c>
    </row>
    <row r="29172" spans="1:38" x14ac:dyDescent="0.25">
      <c r="A29172" t="s">
        <v>51368</v>
      </c>
      <c r="B29172">
        <v>0</v>
      </c>
      <c r="F29172" t="s">
        <v>51368</v>
      </c>
      <c r="G29172">
        <v>0</v>
      </c>
      <c r="H29172">
        <v>9790</v>
      </c>
      <c r="I29172">
        <v>50</v>
      </c>
      <c r="J29172">
        <v>14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2</v>
      </c>
      <c r="S29172">
        <v>19</v>
      </c>
      <c r="T29172">
        <v>1</v>
      </c>
      <c r="U29172">
        <v>6</v>
      </c>
      <c r="V29172">
        <v>626</v>
      </c>
      <c r="W29172">
        <v>0</v>
      </c>
      <c r="X29172">
        <v>3</v>
      </c>
      <c r="Y29172">
        <v>83</v>
      </c>
      <c r="Z29172">
        <v>7</v>
      </c>
      <c r="AA29172">
        <v>3118</v>
      </c>
      <c r="AB29172">
        <v>0</v>
      </c>
      <c r="AC29172">
        <v>1</v>
      </c>
      <c r="AD29172">
        <v>0</v>
      </c>
      <c r="AE29172">
        <v>0</v>
      </c>
      <c r="AF29172">
        <v>0</v>
      </c>
      <c r="AG29172">
        <v>27822</v>
      </c>
      <c r="AH29172">
        <v>27822</v>
      </c>
      <c r="AI29172">
        <v>1</v>
      </c>
      <c r="AJ29172">
        <v>0</v>
      </c>
      <c r="AK29172">
        <v>0</v>
      </c>
      <c r="AL29172" t="s">
        <v>51367</v>
      </c>
    </row>
    <row r="29173" spans="1:38" x14ac:dyDescent="0.25">
      <c r="A29173" t="s">
        <v>51362</v>
      </c>
      <c r="B29173">
        <v>0</v>
      </c>
      <c r="F29173" t="s">
        <v>51362</v>
      </c>
      <c r="G29173">
        <v>0</v>
      </c>
      <c r="H29173">
        <v>8043</v>
      </c>
      <c r="I29173">
        <v>51</v>
      </c>
      <c r="J29173">
        <v>14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2</v>
      </c>
      <c r="S29173">
        <v>20</v>
      </c>
      <c r="T29173">
        <v>2</v>
      </c>
      <c r="U29173">
        <v>6</v>
      </c>
      <c r="V29173">
        <v>218</v>
      </c>
      <c r="W29173">
        <v>0</v>
      </c>
      <c r="X29173">
        <v>3</v>
      </c>
      <c r="Y29173">
        <v>55</v>
      </c>
      <c r="Z29173">
        <v>8</v>
      </c>
      <c r="AA29173">
        <v>1434</v>
      </c>
      <c r="AB29173">
        <v>0</v>
      </c>
      <c r="AC29173">
        <v>1</v>
      </c>
      <c r="AD29173">
        <v>0</v>
      </c>
      <c r="AE29173">
        <v>0</v>
      </c>
      <c r="AF29173">
        <v>0</v>
      </c>
      <c r="AG29173">
        <v>28404</v>
      </c>
      <c r="AH29173">
        <v>28404</v>
      </c>
      <c r="AI29173">
        <v>3</v>
      </c>
      <c r="AJ29173">
        <v>0</v>
      </c>
      <c r="AK29173">
        <v>0</v>
      </c>
      <c r="AL29173" t="s">
        <v>51361</v>
      </c>
    </row>
    <row r="29174" spans="1:38" x14ac:dyDescent="0.25">
      <c r="A29174" t="s">
        <v>51356</v>
      </c>
      <c r="B29174">
        <v>0</v>
      </c>
      <c r="F29174" t="s">
        <v>51356</v>
      </c>
      <c r="G29174">
        <v>0</v>
      </c>
      <c r="H29174">
        <v>4630</v>
      </c>
      <c r="I29174">
        <v>49</v>
      </c>
      <c r="J29174">
        <v>12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1</v>
      </c>
      <c r="S29174">
        <v>20</v>
      </c>
      <c r="T29174">
        <v>2</v>
      </c>
      <c r="U29174">
        <v>6</v>
      </c>
      <c r="V29174">
        <v>172</v>
      </c>
      <c r="W29174">
        <v>0</v>
      </c>
      <c r="X29174">
        <v>1</v>
      </c>
      <c r="Y29174">
        <v>39</v>
      </c>
      <c r="Z29174">
        <v>8</v>
      </c>
      <c r="AA29174">
        <v>1228</v>
      </c>
      <c r="AB29174">
        <v>0</v>
      </c>
      <c r="AC29174">
        <v>1</v>
      </c>
      <c r="AD29174">
        <v>0</v>
      </c>
      <c r="AE29174">
        <v>0</v>
      </c>
      <c r="AF29174">
        <v>0</v>
      </c>
      <c r="AG29174">
        <v>28197</v>
      </c>
      <c r="AH29174">
        <v>28197</v>
      </c>
      <c r="AI29174">
        <v>3</v>
      </c>
      <c r="AJ29174">
        <v>0</v>
      </c>
      <c r="AK29174">
        <v>0</v>
      </c>
      <c r="AL29174" t="s">
        <v>51355</v>
      </c>
    </row>
    <row r="29175" spans="1:38" x14ac:dyDescent="0.25">
      <c r="A29175" t="s">
        <v>51358</v>
      </c>
      <c r="B29175">
        <v>0</v>
      </c>
      <c r="F29175" t="s">
        <v>51358</v>
      </c>
      <c r="G29175">
        <v>0</v>
      </c>
      <c r="H29175">
        <v>1013</v>
      </c>
      <c r="I29175">
        <v>35</v>
      </c>
      <c r="J29175">
        <v>6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2</v>
      </c>
      <c r="S29175">
        <v>11</v>
      </c>
      <c r="T29175">
        <v>1</v>
      </c>
      <c r="U29175">
        <v>6</v>
      </c>
      <c r="V29175">
        <v>73</v>
      </c>
      <c r="W29175">
        <v>0</v>
      </c>
      <c r="X29175">
        <v>1</v>
      </c>
      <c r="Y29175">
        <v>37</v>
      </c>
      <c r="Z29175">
        <v>7</v>
      </c>
      <c r="AA29175">
        <v>292</v>
      </c>
      <c r="AB29175">
        <v>0</v>
      </c>
      <c r="AC29175">
        <v>1</v>
      </c>
      <c r="AD29175">
        <v>0</v>
      </c>
      <c r="AE29175">
        <v>0</v>
      </c>
      <c r="AF29175">
        <v>0</v>
      </c>
      <c r="AG29175">
        <v>26747</v>
      </c>
      <c r="AH29175">
        <v>26747</v>
      </c>
      <c r="AI29175">
        <v>3</v>
      </c>
      <c r="AJ29175">
        <v>0</v>
      </c>
      <c r="AK29175">
        <v>0</v>
      </c>
      <c r="AL29175" t="s">
        <v>51357</v>
      </c>
    </row>
    <row r="29176" spans="1:38" x14ac:dyDescent="0.25">
      <c r="A29176" t="s">
        <v>51352</v>
      </c>
      <c r="B29176">
        <v>0</v>
      </c>
      <c r="F29176" t="s">
        <v>51352</v>
      </c>
      <c r="G29176">
        <v>0</v>
      </c>
      <c r="H29176">
        <v>1639</v>
      </c>
      <c r="I29176">
        <v>44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2</v>
      </c>
      <c r="S29176">
        <v>19</v>
      </c>
      <c r="T29176">
        <v>2</v>
      </c>
      <c r="U29176">
        <v>4</v>
      </c>
      <c r="V29176">
        <v>35</v>
      </c>
      <c r="W29176">
        <v>0</v>
      </c>
      <c r="X29176">
        <v>9</v>
      </c>
      <c r="Y29176">
        <v>34</v>
      </c>
      <c r="Z29176">
        <v>6</v>
      </c>
      <c r="AA29176">
        <v>426</v>
      </c>
      <c r="AB29176">
        <v>0</v>
      </c>
      <c r="AC29176">
        <v>2</v>
      </c>
      <c r="AD29176">
        <v>0</v>
      </c>
      <c r="AE29176">
        <v>0</v>
      </c>
      <c r="AF29176">
        <v>0</v>
      </c>
      <c r="AG29176">
        <v>31413</v>
      </c>
      <c r="AH29176">
        <v>31413</v>
      </c>
      <c r="AI29176">
        <v>3</v>
      </c>
      <c r="AJ29176">
        <v>0</v>
      </c>
      <c r="AK29176">
        <v>0</v>
      </c>
      <c r="AL29176" t="s">
        <v>51351</v>
      </c>
    </row>
    <row r="29177" spans="1:38" x14ac:dyDescent="0.25">
      <c r="A29177" t="s">
        <v>51354</v>
      </c>
      <c r="B29177">
        <v>0</v>
      </c>
      <c r="F29177" t="s">
        <v>51354</v>
      </c>
      <c r="G29177">
        <v>0</v>
      </c>
      <c r="H29177">
        <v>395</v>
      </c>
      <c r="I29177">
        <v>40</v>
      </c>
      <c r="J29177">
        <v>2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1</v>
      </c>
      <c r="S29177">
        <v>19</v>
      </c>
      <c r="T29177">
        <v>2</v>
      </c>
      <c r="U29177">
        <v>6</v>
      </c>
      <c r="V29177">
        <v>47</v>
      </c>
      <c r="W29177">
        <v>0</v>
      </c>
      <c r="X29177">
        <v>1</v>
      </c>
      <c r="Y29177">
        <v>11</v>
      </c>
      <c r="Z29177">
        <v>8</v>
      </c>
      <c r="AA29177">
        <v>83</v>
      </c>
      <c r="AB29177">
        <v>0</v>
      </c>
      <c r="AC29177">
        <v>1</v>
      </c>
      <c r="AD29177">
        <v>0</v>
      </c>
      <c r="AE29177">
        <v>0</v>
      </c>
      <c r="AF29177">
        <v>0</v>
      </c>
      <c r="AG29177">
        <v>28786</v>
      </c>
      <c r="AH29177">
        <v>28786</v>
      </c>
      <c r="AI29177">
        <v>1</v>
      </c>
      <c r="AJ29177">
        <v>0</v>
      </c>
      <c r="AK29177">
        <v>0</v>
      </c>
      <c r="AL29177" t="s">
        <v>51353</v>
      </c>
    </row>
    <row r="29178" spans="1:38" x14ac:dyDescent="0.25">
      <c r="A29178" t="s">
        <v>51350</v>
      </c>
      <c r="B29178">
        <v>0</v>
      </c>
      <c r="F29178" t="s">
        <v>51350</v>
      </c>
      <c r="G29178">
        <v>0</v>
      </c>
      <c r="H29178">
        <v>916</v>
      </c>
      <c r="I29178">
        <v>44</v>
      </c>
      <c r="J29178">
        <v>5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1</v>
      </c>
      <c r="S29178">
        <v>19</v>
      </c>
      <c r="T29178">
        <v>1</v>
      </c>
      <c r="U29178">
        <v>6</v>
      </c>
      <c r="V29178">
        <v>50</v>
      </c>
      <c r="W29178">
        <v>0</v>
      </c>
      <c r="X29178">
        <v>1</v>
      </c>
      <c r="Y29178">
        <v>15</v>
      </c>
      <c r="Z29178">
        <v>7</v>
      </c>
      <c r="AA29178">
        <v>190</v>
      </c>
      <c r="AB29178">
        <v>0</v>
      </c>
      <c r="AC29178">
        <v>1</v>
      </c>
      <c r="AD29178">
        <v>0</v>
      </c>
      <c r="AE29178">
        <v>0</v>
      </c>
      <c r="AF29178">
        <v>0</v>
      </c>
      <c r="AG29178">
        <v>68000</v>
      </c>
      <c r="AH29178">
        <v>68000</v>
      </c>
      <c r="AI29178">
        <v>0</v>
      </c>
      <c r="AJ29178">
        <v>0</v>
      </c>
      <c r="AK29178">
        <v>0</v>
      </c>
      <c r="AL29178" t="s">
        <v>51349</v>
      </c>
    </row>
    <row r="29179" spans="1:38" x14ac:dyDescent="0.25">
      <c r="A29179" t="s">
        <v>51348</v>
      </c>
      <c r="B29179">
        <v>0</v>
      </c>
      <c r="F29179" t="s">
        <v>51348</v>
      </c>
      <c r="G29179">
        <v>0</v>
      </c>
      <c r="H29179">
        <v>509</v>
      </c>
      <c r="I29179">
        <v>42</v>
      </c>
      <c r="J29179">
        <v>5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2</v>
      </c>
      <c r="S29179">
        <v>19</v>
      </c>
      <c r="T29179">
        <v>1</v>
      </c>
      <c r="U29179">
        <v>6</v>
      </c>
      <c r="V29179">
        <v>22</v>
      </c>
      <c r="W29179">
        <v>0</v>
      </c>
      <c r="X29179">
        <v>4</v>
      </c>
      <c r="Y29179">
        <v>13</v>
      </c>
      <c r="Z29179">
        <v>7</v>
      </c>
      <c r="AA29179">
        <v>96</v>
      </c>
      <c r="AB29179">
        <v>0</v>
      </c>
      <c r="AC29179">
        <v>1</v>
      </c>
      <c r="AD29179">
        <v>0</v>
      </c>
      <c r="AE29179">
        <v>0</v>
      </c>
      <c r="AF29179">
        <v>0</v>
      </c>
      <c r="AG29179">
        <v>31560</v>
      </c>
      <c r="AH29179">
        <v>31560</v>
      </c>
      <c r="AI29179">
        <v>1</v>
      </c>
      <c r="AJ29179">
        <v>0</v>
      </c>
      <c r="AK29179">
        <v>0</v>
      </c>
      <c r="AL29179" t="s">
        <v>51347</v>
      </c>
    </row>
    <row r="29180" spans="1:38" x14ac:dyDescent="0.25">
      <c r="A29180" t="s">
        <v>51336</v>
      </c>
      <c r="B29180">
        <v>0</v>
      </c>
      <c r="F29180" t="s">
        <v>51336</v>
      </c>
      <c r="G29180">
        <v>0</v>
      </c>
      <c r="H29180">
        <v>435</v>
      </c>
      <c r="I29180">
        <v>43</v>
      </c>
      <c r="J29180">
        <v>3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2</v>
      </c>
      <c r="S29180">
        <v>19</v>
      </c>
      <c r="T29180">
        <v>2</v>
      </c>
      <c r="U29180">
        <v>6</v>
      </c>
      <c r="V29180">
        <v>26</v>
      </c>
      <c r="W29180">
        <v>0</v>
      </c>
      <c r="X29180">
        <v>2</v>
      </c>
      <c r="Y29180">
        <v>11</v>
      </c>
      <c r="Z29180">
        <v>8</v>
      </c>
      <c r="AA29180">
        <v>88</v>
      </c>
      <c r="AB29180">
        <v>0</v>
      </c>
      <c r="AC29180">
        <v>1</v>
      </c>
      <c r="AD29180">
        <v>0</v>
      </c>
      <c r="AE29180">
        <v>0</v>
      </c>
      <c r="AF29180">
        <v>0</v>
      </c>
      <c r="AG29180">
        <v>30501</v>
      </c>
      <c r="AH29180">
        <v>30501</v>
      </c>
      <c r="AI29180">
        <v>1</v>
      </c>
      <c r="AJ29180">
        <v>0</v>
      </c>
      <c r="AK29180">
        <v>0</v>
      </c>
      <c r="AL29180" t="s">
        <v>51335</v>
      </c>
    </row>
    <row r="29181" spans="1:38" x14ac:dyDescent="0.25">
      <c r="A29181" t="s">
        <v>51346</v>
      </c>
      <c r="B29181">
        <v>0</v>
      </c>
      <c r="F29181" t="s">
        <v>51346</v>
      </c>
      <c r="G29181">
        <v>0</v>
      </c>
      <c r="H29181">
        <v>471</v>
      </c>
      <c r="I29181">
        <v>43</v>
      </c>
      <c r="J29181">
        <v>3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1</v>
      </c>
      <c r="S29181">
        <v>11</v>
      </c>
      <c r="T29181">
        <v>2</v>
      </c>
      <c r="U29181">
        <v>6</v>
      </c>
      <c r="V29181">
        <v>30</v>
      </c>
      <c r="W29181">
        <v>0</v>
      </c>
      <c r="X29181">
        <v>1</v>
      </c>
      <c r="Y29181">
        <v>11</v>
      </c>
      <c r="Z29181">
        <v>8</v>
      </c>
      <c r="AA29181">
        <v>99</v>
      </c>
      <c r="AB29181">
        <v>0</v>
      </c>
      <c r="AC29181">
        <v>1</v>
      </c>
      <c r="AD29181">
        <v>0</v>
      </c>
      <c r="AE29181">
        <v>0</v>
      </c>
      <c r="AF29181">
        <v>0</v>
      </c>
      <c r="AG29181">
        <v>30139</v>
      </c>
      <c r="AH29181">
        <v>30139</v>
      </c>
      <c r="AI29181">
        <v>1</v>
      </c>
      <c r="AJ29181">
        <v>0</v>
      </c>
      <c r="AK29181">
        <v>0</v>
      </c>
      <c r="AL29181" t="s">
        <v>51345</v>
      </c>
    </row>
    <row r="29182" spans="1:38" x14ac:dyDescent="0.25">
      <c r="A29182" t="s">
        <v>51344</v>
      </c>
      <c r="B29182">
        <v>0</v>
      </c>
      <c r="F29182" t="s">
        <v>51344</v>
      </c>
      <c r="G29182">
        <v>0</v>
      </c>
      <c r="H29182">
        <v>1560</v>
      </c>
      <c r="I29182">
        <v>43</v>
      </c>
      <c r="J29182">
        <v>7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1</v>
      </c>
      <c r="S29182">
        <v>19</v>
      </c>
      <c r="T29182">
        <v>1</v>
      </c>
      <c r="U29182">
        <v>6</v>
      </c>
      <c r="V29182">
        <v>32</v>
      </c>
      <c r="W29182">
        <v>0</v>
      </c>
      <c r="X29182">
        <v>3</v>
      </c>
      <c r="Y29182">
        <v>16</v>
      </c>
      <c r="Z29182">
        <v>7</v>
      </c>
      <c r="AA29182">
        <v>265</v>
      </c>
      <c r="AB29182">
        <v>0</v>
      </c>
      <c r="AC29182">
        <v>1</v>
      </c>
      <c r="AD29182">
        <v>0</v>
      </c>
      <c r="AE29182">
        <v>0</v>
      </c>
      <c r="AF29182">
        <v>0</v>
      </c>
      <c r="AG29182">
        <v>29947</v>
      </c>
      <c r="AH29182">
        <v>29947</v>
      </c>
      <c r="AI29182">
        <v>1</v>
      </c>
      <c r="AJ29182">
        <v>0</v>
      </c>
      <c r="AK29182">
        <v>0</v>
      </c>
      <c r="AL29182" t="s">
        <v>51343</v>
      </c>
    </row>
    <row r="29183" spans="1:38" x14ac:dyDescent="0.25">
      <c r="A29183" t="s">
        <v>51338</v>
      </c>
      <c r="B29183">
        <v>0</v>
      </c>
      <c r="F29183" t="s">
        <v>51338</v>
      </c>
      <c r="G29183">
        <v>0</v>
      </c>
      <c r="H29183">
        <v>430</v>
      </c>
      <c r="I29183">
        <v>41</v>
      </c>
      <c r="J29183">
        <v>1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2</v>
      </c>
      <c r="S29183">
        <v>11</v>
      </c>
      <c r="T29183">
        <v>2</v>
      </c>
      <c r="U29183">
        <v>6</v>
      </c>
      <c r="V29183">
        <v>26</v>
      </c>
      <c r="W29183">
        <v>0</v>
      </c>
      <c r="X29183">
        <v>0</v>
      </c>
      <c r="Y29183">
        <v>8</v>
      </c>
      <c r="Z29183">
        <v>8</v>
      </c>
      <c r="AA29183">
        <v>103</v>
      </c>
      <c r="AB29183">
        <v>0</v>
      </c>
      <c r="AC29183">
        <v>1</v>
      </c>
      <c r="AD29183">
        <v>0</v>
      </c>
      <c r="AE29183">
        <v>0</v>
      </c>
      <c r="AF29183">
        <v>0</v>
      </c>
      <c r="AG29183">
        <v>248637</v>
      </c>
      <c r="AH29183">
        <v>248637</v>
      </c>
      <c r="AI29183">
        <v>0</v>
      </c>
      <c r="AJ29183">
        <v>0</v>
      </c>
      <c r="AK29183">
        <v>0</v>
      </c>
      <c r="AL29183" t="s">
        <v>51337</v>
      </c>
    </row>
    <row r="29184" spans="1:38" x14ac:dyDescent="0.25">
      <c r="A29184" t="s">
        <v>51342</v>
      </c>
      <c r="B29184">
        <v>0</v>
      </c>
      <c r="F29184" t="s">
        <v>51342</v>
      </c>
      <c r="G29184">
        <v>0</v>
      </c>
      <c r="H29184">
        <v>1174</v>
      </c>
      <c r="I29184">
        <v>44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1</v>
      </c>
      <c r="S29184">
        <v>11</v>
      </c>
      <c r="T29184">
        <v>1</v>
      </c>
      <c r="U29184">
        <v>4</v>
      </c>
      <c r="V29184">
        <v>36</v>
      </c>
      <c r="W29184">
        <v>0</v>
      </c>
      <c r="X29184">
        <v>2</v>
      </c>
      <c r="Y29184">
        <v>35</v>
      </c>
      <c r="Z29184">
        <v>5</v>
      </c>
      <c r="AA29184">
        <v>249</v>
      </c>
      <c r="AB29184">
        <v>0</v>
      </c>
      <c r="AC29184">
        <v>2</v>
      </c>
      <c r="AD29184">
        <v>0</v>
      </c>
      <c r="AE29184">
        <v>0</v>
      </c>
      <c r="AF29184">
        <v>0</v>
      </c>
      <c r="AG29184">
        <v>30016</v>
      </c>
      <c r="AH29184">
        <v>30016</v>
      </c>
      <c r="AI29184">
        <v>3</v>
      </c>
      <c r="AJ29184">
        <v>0</v>
      </c>
      <c r="AK29184">
        <v>0</v>
      </c>
      <c r="AL29184" t="s">
        <v>51341</v>
      </c>
    </row>
    <row r="29185" spans="1:38" x14ac:dyDescent="0.25">
      <c r="A29185" t="s">
        <v>51340</v>
      </c>
      <c r="B29185">
        <v>0</v>
      </c>
      <c r="F29185" t="s">
        <v>51340</v>
      </c>
      <c r="G29185">
        <v>0</v>
      </c>
      <c r="H29185">
        <v>2281</v>
      </c>
      <c r="I29185">
        <v>46</v>
      </c>
      <c r="J29185">
        <v>11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2</v>
      </c>
      <c r="S29185">
        <v>20</v>
      </c>
      <c r="T29185">
        <v>2</v>
      </c>
      <c r="U29185">
        <v>6</v>
      </c>
      <c r="V29185">
        <v>101</v>
      </c>
      <c r="W29185">
        <v>0</v>
      </c>
      <c r="X29185">
        <v>2</v>
      </c>
      <c r="Y29185">
        <v>23</v>
      </c>
      <c r="Z29185">
        <v>8</v>
      </c>
      <c r="AA29185">
        <v>551</v>
      </c>
      <c r="AB29185">
        <v>0</v>
      </c>
      <c r="AC29185">
        <v>1</v>
      </c>
      <c r="AD29185">
        <v>0</v>
      </c>
      <c r="AE29185">
        <v>0</v>
      </c>
      <c r="AF29185">
        <v>0</v>
      </c>
      <c r="AG29185">
        <v>28090</v>
      </c>
      <c r="AH29185">
        <v>28090</v>
      </c>
      <c r="AI29185">
        <v>3</v>
      </c>
      <c r="AJ29185">
        <v>0</v>
      </c>
      <c r="AK29185">
        <v>0</v>
      </c>
      <c r="AL29185" t="s">
        <v>51339</v>
      </c>
    </row>
    <row r="29186" spans="1:38" x14ac:dyDescent="0.25">
      <c r="A29186" t="s">
        <v>51334</v>
      </c>
      <c r="B29186">
        <v>0</v>
      </c>
      <c r="F29186" t="s">
        <v>51334</v>
      </c>
      <c r="G29186">
        <v>0</v>
      </c>
      <c r="H29186">
        <v>601</v>
      </c>
      <c r="I29186">
        <v>40</v>
      </c>
      <c r="J29186">
        <v>4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2</v>
      </c>
      <c r="S29186">
        <v>11</v>
      </c>
      <c r="T29186">
        <v>1</v>
      </c>
      <c r="U29186">
        <v>6</v>
      </c>
      <c r="V29186">
        <v>20</v>
      </c>
      <c r="W29186">
        <v>0</v>
      </c>
      <c r="X29186">
        <v>1</v>
      </c>
      <c r="Y29186">
        <v>14</v>
      </c>
      <c r="Z29186">
        <v>7</v>
      </c>
      <c r="AA29186">
        <v>181</v>
      </c>
      <c r="AB29186">
        <v>0</v>
      </c>
      <c r="AC29186">
        <v>1</v>
      </c>
      <c r="AD29186">
        <v>0</v>
      </c>
      <c r="AE29186">
        <v>0</v>
      </c>
      <c r="AF29186">
        <v>0</v>
      </c>
      <c r="AG29186">
        <v>30258</v>
      </c>
      <c r="AH29186">
        <v>30258</v>
      </c>
      <c r="AI29186">
        <v>1</v>
      </c>
      <c r="AJ29186">
        <v>0</v>
      </c>
      <c r="AK29186">
        <v>0</v>
      </c>
      <c r="AL29186" t="s">
        <v>51333</v>
      </c>
    </row>
    <row r="29187" spans="1:38" x14ac:dyDescent="0.25">
      <c r="A29187" t="s">
        <v>51320</v>
      </c>
      <c r="B29187">
        <v>0</v>
      </c>
      <c r="F29187" t="s">
        <v>51320</v>
      </c>
      <c r="G29187">
        <v>0</v>
      </c>
      <c r="H29187">
        <v>513</v>
      </c>
      <c r="I29187">
        <v>46</v>
      </c>
      <c r="J29187">
        <v>4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2</v>
      </c>
      <c r="S29187">
        <v>20</v>
      </c>
      <c r="T29187">
        <v>1</v>
      </c>
      <c r="U29187">
        <v>6</v>
      </c>
      <c r="V29187">
        <v>20</v>
      </c>
      <c r="W29187">
        <v>0</v>
      </c>
      <c r="X29187">
        <v>2</v>
      </c>
      <c r="Y29187">
        <v>11</v>
      </c>
      <c r="Z29187">
        <v>7</v>
      </c>
      <c r="AA29187">
        <v>114</v>
      </c>
      <c r="AB29187">
        <v>0</v>
      </c>
      <c r="AC29187">
        <v>1</v>
      </c>
      <c r="AD29187">
        <v>0</v>
      </c>
      <c r="AE29187">
        <v>0</v>
      </c>
      <c r="AF29187">
        <v>0</v>
      </c>
      <c r="AG29187">
        <v>30533</v>
      </c>
      <c r="AH29187">
        <v>30533</v>
      </c>
      <c r="AI29187">
        <v>1</v>
      </c>
      <c r="AJ29187">
        <v>0</v>
      </c>
      <c r="AK29187">
        <v>0</v>
      </c>
      <c r="AL29187" t="s">
        <v>51319</v>
      </c>
    </row>
    <row r="29188" spans="1:38" x14ac:dyDescent="0.25">
      <c r="A29188" t="s">
        <v>51328</v>
      </c>
      <c r="B29188">
        <v>0</v>
      </c>
      <c r="F29188" t="s">
        <v>51328</v>
      </c>
      <c r="G29188">
        <v>0</v>
      </c>
      <c r="H29188">
        <v>712</v>
      </c>
      <c r="I29188">
        <v>42</v>
      </c>
      <c r="J29188">
        <v>6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2</v>
      </c>
      <c r="S29188">
        <v>20</v>
      </c>
      <c r="T29188">
        <v>1</v>
      </c>
      <c r="U29188">
        <v>6</v>
      </c>
      <c r="V29188">
        <v>43</v>
      </c>
      <c r="W29188">
        <v>0</v>
      </c>
      <c r="X29188">
        <v>3</v>
      </c>
      <c r="Y29188">
        <v>14</v>
      </c>
      <c r="Z29188">
        <v>7</v>
      </c>
      <c r="AA29188">
        <v>134</v>
      </c>
      <c r="AB29188">
        <v>0</v>
      </c>
      <c r="AC29188">
        <v>1</v>
      </c>
      <c r="AD29188">
        <v>0</v>
      </c>
      <c r="AE29188">
        <v>0</v>
      </c>
      <c r="AF29188">
        <v>0</v>
      </c>
      <c r="AG29188">
        <v>29491</v>
      </c>
      <c r="AH29188">
        <v>29491</v>
      </c>
      <c r="AI29188">
        <v>1</v>
      </c>
      <c r="AJ29188">
        <v>0</v>
      </c>
      <c r="AK29188">
        <v>0</v>
      </c>
      <c r="AL29188" t="s">
        <v>51327</v>
      </c>
    </row>
    <row r="29189" spans="1:38" x14ac:dyDescent="0.25">
      <c r="A29189" t="s">
        <v>51330</v>
      </c>
      <c r="B29189">
        <v>0</v>
      </c>
      <c r="F29189" t="s">
        <v>51330</v>
      </c>
      <c r="G29189">
        <v>0</v>
      </c>
      <c r="H29189">
        <v>244</v>
      </c>
      <c r="I29189">
        <v>34</v>
      </c>
      <c r="J29189">
        <v>1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2</v>
      </c>
      <c r="S29189">
        <v>11</v>
      </c>
      <c r="T29189">
        <v>2</v>
      </c>
      <c r="U29189">
        <v>6</v>
      </c>
      <c r="V29189">
        <v>17</v>
      </c>
      <c r="W29189">
        <v>0</v>
      </c>
      <c r="X29189">
        <v>0</v>
      </c>
      <c r="Y29189">
        <v>9</v>
      </c>
      <c r="Z29189">
        <v>8</v>
      </c>
      <c r="AA29189">
        <v>43</v>
      </c>
      <c r="AB29189">
        <v>0</v>
      </c>
      <c r="AC29189">
        <v>1</v>
      </c>
      <c r="AD29189">
        <v>0</v>
      </c>
      <c r="AE29189">
        <v>0</v>
      </c>
      <c r="AF29189">
        <v>0</v>
      </c>
      <c r="AG29189">
        <v>30224</v>
      </c>
      <c r="AH29189">
        <v>30224</v>
      </c>
      <c r="AI29189">
        <v>1</v>
      </c>
      <c r="AJ29189">
        <v>0</v>
      </c>
      <c r="AK29189">
        <v>0</v>
      </c>
      <c r="AL29189" t="s">
        <v>51329</v>
      </c>
    </row>
    <row r="29190" spans="1:38" x14ac:dyDescent="0.25">
      <c r="A29190" t="s">
        <v>51324</v>
      </c>
      <c r="B29190">
        <v>0</v>
      </c>
      <c r="F29190" t="s">
        <v>51324</v>
      </c>
      <c r="G29190">
        <v>0</v>
      </c>
      <c r="H29190">
        <v>1515</v>
      </c>
      <c r="I29190">
        <v>45</v>
      </c>
      <c r="J29190">
        <v>9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2</v>
      </c>
      <c r="S29190">
        <v>20</v>
      </c>
      <c r="T29190">
        <v>1</v>
      </c>
      <c r="U29190">
        <v>6</v>
      </c>
      <c r="V29190">
        <v>126</v>
      </c>
      <c r="W29190">
        <v>0</v>
      </c>
      <c r="X29190">
        <v>1</v>
      </c>
      <c r="Y29190">
        <v>17</v>
      </c>
      <c r="Z29190">
        <v>7</v>
      </c>
      <c r="AA29190">
        <v>335</v>
      </c>
      <c r="AB29190">
        <v>0</v>
      </c>
      <c r="AC29190">
        <v>1</v>
      </c>
      <c r="AD29190">
        <v>0</v>
      </c>
      <c r="AE29190">
        <v>0</v>
      </c>
      <c r="AF29190">
        <v>0</v>
      </c>
      <c r="AG29190">
        <v>30193</v>
      </c>
      <c r="AH29190">
        <v>30193</v>
      </c>
      <c r="AI29190">
        <v>1</v>
      </c>
      <c r="AJ29190">
        <v>0</v>
      </c>
      <c r="AK29190">
        <v>0</v>
      </c>
      <c r="AL29190" t="s">
        <v>51323</v>
      </c>
    </row>
    <row r="29191" spans="1:38" x14ac:dyDescent="0.25">
      <c r="A29191" t="s">
        <v>51316</v>
      </c>
      <c r="B29191">
        <v>0</v>
      </c>
      <c r="F29191" t="s">
        <v>51316</v>
      </c>
      <c r="G29191">
        <v>0</v>
      </c>
      <c r="H29191">
        <v>894</v>
      </c>
      <c r="I29191">
        <v>42</v>
      </c>
      <c r="J29191">
        <v>6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1</v>
      </c>
      <c r="S29191">
        <v>20</v>
      </c>
      <c r="T29191">
        <v>2</v>
      </c>
      <c r="U29191">
        <v>6</v>
      </c>
      <c r="V29191">
        <v>52</v>
      </c>
      <c r="W29191">
        <v>0</v>
      </c>
      <c r="X29191">
        <v>6</v>
      </c>
      <c r="Y29191">
        <v>17</v>
      </c>
      <c r="Z29191">
        <v>8</v>
      </c>
      <c r="AA29191">
        <v>190</v>
      </c>
      <c r="AB29191">
        <v>0</v>
      </c>
      <c r="AC29191">
        <v>1</v>
      </c>
      <c r="AD29191">
        <v>0</v>
      </c>
      <c r="AE29191">
        <v>0</v>
      </c>
      <c r="AF29191">
        <v>0</v>
      </c>
      <c r="AG29191">
        <v>29488</v>
      </c>
      <c r="AH29191">
        <v>29488</v>
      </c>
      <c r="AI29191">
        <v>1</v>
      </c>
      <c r="AJ29191">
        <v>0</v>
      </c>
      <c r="AK29191">
        <v>0</v>
      </c>
      <c r="AL29191" t="s">
        <v>51315</v>
      </c>
    </row>
    <row r="29192" spans="1:38" x14ac:dyDescent="0.25">
      <c r="A29192" t="s">
        <v>51326</v>
      </c>
      <c r="B29192">
        <v>0</v>
      </c>
      <c r="F29192" t="s">
        <v>51326</v>
      </c>
      <c r="G29192">
        <v>0</v>
      </c>
      <c r="H29192">
        <v>1509</v>
      </c>
      <c r="I29192">
        <v>46</v>
      </c>
      <c r="J29192">
        <v>8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2</v>
      </c>
      <c r="S29192">
        <v>19</v>
      </c>
      <c r="T29192">
        <v>2</v>
      </c>
      <c r="U29192">
        <v>6</v>
      </c>
      <c r="V29192">
        <v>102</v>
      </c>
      <c r="W29192">
        <v>0</v>
      </c>
      <c r="X29192">
        <v>3</v>
      </c>
      <c r="Y29192">
        <v>26</v>
      </c>
      <c r="Z29192">
        <v>8</v>
      </c>
      <c r="AA29192">
        <v>479</v>
      </c>
      <c r="AB29192">
        <v>0</v>
      </c>
      <c r="AC29192">
        <v>1</v>
      </c>
      <c r="AD29192">
        <v>0</v>
      </c>
      <c r="AE29192">
        <v>0</v>
      </c>
      <c r="AF29192">
        <v>0</v>
      </c>
      <c r="AG29192">
        <v>29030</v>
      </c>
      <c r="AH29192">
        <v>29030</v>
      </c>
      <c r="AI29192">
        <v>1</v>
      </c>
      <c r="AJ29192">
        <v>0</v>
      </c>
      <c r="AK29192">
        <v>0</v>
      </c>
      <c r="AL29192" t="s">
        <v>51325</v>
      </c>
    </row>
    <row r="29193" spans="1:38" x14ac:dyDescent="0.25">
      <c r="A29193" t="s">
        <v>51322</v>
      </c>
      <c r="B29193">
        <v>0</v>
      </c>
      <c r="F29193" t="s">
        <v>51322</v>
      </c>
      <c r="G29193">
        <v>0</v>
      </c>
      <c r="H29193">
        <v>751</v>
      </c>
      <c r="I29193">
        <v>43</v>
      </c>
      <c r="J29193">
        <v>4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2</v>
      </c>
      <c r="S29193">
        <v>19</v>
      </c>
      <c r="T29193">
        <v>2</v>
      </c>
      <c r="U29193">
        <v>6</v>
      </c>
      <c r="V29193">
        <v>33</v>
      </c>
      <c r="W29193">
        <v>0</v>
      </c>
      <c r="X29193">
        <v>2</v>
      </c>
      <c r="Y29193">
        <v>16</v>
      </c>
      <c r="Z29193">
        <v>8</v>
      </c>
      <c r="AA29193">
        <v>117</v>
      </c>
      <c r="AB29193">
        <v>0</v>
      </c>
      <c r="AC29193">
        <v>1</v>
      </c>
      <c r="AD29193">
        <v>0</v>
      </c>
      <c r="AE29193">
        <v>0</v>
      </c>
      <c r="AF29193">
        <v>0</v>
      </c>
      <c r="AG29193">
        <v>30461</v>
      </c>
      <c r="AH29193">
        <v>30461</v>
      </c>
      <c r="AI29193">
        <v>1</v>
      </c>
      <c r="AJ29193">
        <v>0</v>
      </c>
      <c r="AK29193">
        <v>0</v>
      </c>
      <c r="AL29193" t="s">
        <v>51321</v>
      </c>
    </row>
    <row r="29194" spans="1:38" x14ac:dyDescent="0.25">
      <c r="A29194" t="s">
        <v>51310</v>
      </c>
      <c r="B29194">
        <v>0</v>
      </c>
      <c r="F29194" t="s">
        <v>51310</v>
      </c>
      <c r="G29194">
        <v>0</v>
      </c>
      <c r="H29194">
        <v>494</v>
      </c>
      <c r="I29194">
        <v>42</v>
      </c>
      <c r="J29194">
        <v>6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1</v>
      </c>
      <c r="S29194">
        <v>19</v>
      </c>
      <c r="T29194">
        <v>1</v>
      </c>
      <c r="U29194">
        <v>6</v>
      </c>
      <c r="V29194">
        <v>22</v>
      </c>
      <c r="W29194">
        <v>0</v>
      </c>
      <c r="X29194">
        <v>2</v>
      </c>
      <c r="Y29194">
        <v>17</v>
      </c>
      <c r="Z29194">
        <v>7</v>
      </c>
      <c r="AA29194">
        <v>112</v>
      </c>
      <c r="AB29194">
        <v>0</v>
      </c>
      <c r="AC29194">
        <v>1</v>
      </c>
      <c r="AD29194">
        <v>0</v>
      </c>
      <c r="AE29194">
        <v>0</v>
      </c>
      <c r="AF29194">
        <v>0</v>
      </c>
      <c r="AG29194">
        <v>30757</v>
      </c>
      <c r="AH29194">
        <v>30757</v>
      </c>
      <c r="AI29194">
        <v>1</v>
      </c>
      <c r="AJ29194">
        <v>0</v>
      </c>
      <c r="AK29194">
        <v>0</v>
      </c>
      <c r="AL29194" t="s">
        <v>51309</v>
      </c>
    </row>
    <row r="29195" spans="1:38" x14ac:dyDescent="0.25">
      <c r="A29195" t="s">
        <v>51314</v>
      </c>
      <c r="B29195">
        <v>0</v>
      </c>
      <c r="F29195" t="s">
        <v>51314</v>
      </c>
      <c r="G29195">
        <v>0</v>
      </c>
      <c r="H29195">
        <v>1379</v>
      </c>
      <c r="I29195">
        <v>43</v>
      </c>
      <c r="J29195">
        <v>5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1</v>
      </c>
      <c r="S29195">
        <v>19</v>
      </c>
      <c r="T29195">
        <v>2</v>
      </c>
      <c r="U29195">
        <v>6</v>
      </c>
      <c r="V29195">
        <v>41</v>
      </c>
      <c r="W29195">
        <v>0</v>
      </c>
      <c r="X29195">
        <v>1</v>
      </c>
      <c r="Y29195">
        <v>19</v>
      </c>
      <c r="Z29195">
        <v>8</v>
      </c>
      <c r="AA29195">
        <v>359</v>
      </c>
      <c r="AB29195">
        <v>0</v>
      </c>
      <c r="AC29195">
        <v>1</v>
      </c>
      <c r="AD29195">
        <v>0</v>
      </c>
      <c r="AE29195">
        <v>0</v>
      </c>
      <c r="AF29195">
        <v>0</v>
      </c>
      <c r="AG29195">
        <v>30406</v>
      </c>
      <c r="AH29195">
        <v>30406</v>
      </c>
      <c r="AI29195">
        <v>1</v>
      </c>
      <c r="AJ29195">
        <v>0</v>
      </c>
      <c r="AK29195">
        <v>0</v>
      </c>
      <c r="AL29195" t="s">
        <v>51313</v>
      </c>
    </row>
    <row r="29196" spans="1:38" x14ac:dyDescent="0.25">
      <c r="A29196" t="s">
        <v>51318</v>
      </c>
      <c r="B29196">
        <v>0</v>
      </c>
      <c r="F29196" t="s">
        <v>51318</v>
      </c>
      <c r="G29196">
        <v>0</v>
      </c>
      <c r="H29196">
        <v>1502</v>
      </c>
      <c r="I29196">
        <v>44</v>
      </c>
      <c r="J29196">
        <v>7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2</v>
      </c>
      <c r="S29196">
        <v>19</v>
      </c>
      <c r="T29196">
        <v>1</v>
      </c>
      <c r="U29196">
        <v>6</v>
      </c>
      <c r="V29196">
        <v>89</v>
      </c>
      <c r="W29196">
        <v>0</v>
      </c>
      <c r="X29196">
        <v>3</v>
      </c>
      <c r="Y29196">
        <v>29</v>
      </c>
      <c r="Z29196">
        <v>7</v>
      </c>
      <c r="AA29196">
        <v>330</v>
      </c>
      <c r="AB29196">
        <v>0</v>
      </c>
      <c r="AC29196">
        <v>1</v>
      </c>
      <c r="AD29196">
        <v>0</v>
      </c>
      <c r="AE29196">
        <v>0</v>
      </c>
      <c r="AF29196">
        <v>0</v>
      </c>
      <c r="AG29196">
        <v>29830</v>
      </c>
      <c r="AH29196">
        <v>29830</v>
      </c>
      <c r="AI29196">
        <v>2</v>
      </c>
      <c r="AJ29196">
        <v>0</v>
      </c>
      <c r="AK29196">
        <v>0</v>
      </c>
      <c r="AL29196" t="s">
        <v>51317</v>
      </c>
    </row>
    <row r="29197" spans="1:38" x14ac:dyDescent="0.25">
      <c r="A29197" t="s">
        <v>51332</v>
      </c>
      <c r="B29197">
        <v>0</v>
      </c>
      <c r="F29197" t="s">
        <v>51332</v>
      </c>
      <c r="G29197">
        <v>0</v>
      </c>
      <c r="H29197">
        <v>713</v>
      </c>
      <c r="I29197">
        <v>44</v>
      </c>
      <c r="J29197">
        <v>3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2</v>
      </c>
      <c r="S29197">
        <v>19</v>
      </c>
      <c r="T29197">
        <v>1</v>
      </c>
      <c r="U29197">
        <v>6</v>
      </c>
      <c r="V29197">
        <v>31</v>
      </c>
      <c r="W29197">
        <v>0</v>
      </c>
      <c r="X29197">
        <v>2</v>
      </c>
      <c r="Y29197">
        <v>15</v>
      </c>
      <c r="Z29197">
        <v>7</v>
      </c>
      <c r="AA29197">
        <v>118</v>
      </c>
      <c r="AB29197">
        <v>0</v>
      </c>
      <c r="AC29197">
        <v>1</v>
      </c>
      <c r="AD29197">
        <v>0</v>
      </c>
      <c r="AE29197">
        <v>0</v>
      </c>
      <c r="AF29197">
        <v>0</v>
      </c>
      <c r="AG29197">
        <v>30207</v>
      </c>
      <c r="AH29197">
        <v>30207</v>
      </c>
      <c r="AI29197">
        <v>1</v>
      </c>
      <c r="AJ29197">
        <v>0</v>
      </c>
      <c r="AK29197">
        <v>0</v>
      </c>
      <c r="AL29197" t="s">
        <v>51331</v>
      </c>
    </row>
    <row r="29198" spans="1:38" x14ac:dyDescent="0.25">
      <c r="A29198" t="s">
        <v>51312</v>
      </c>
      <c r="B29198">
        <v>0</v>
      </c>
      <c r="F29198" t="s">
        <v>51312</v>
      </c>
      <c r="G29198">
        <v>0</v>
      </c>
      <c r="H29198">
        <v>789</v>
      </c>
      <c r="I29198">
        <v>34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3</v>
      </c>
      <c r="S29198">
        <v>11</v>
      </c>
      <c r="T29198">
        <v>3</v>
      </c>
      <c r="U29198">
        <v>4</v>
      </c>
      <c r="V29198">
        <v>39</v>
      </c>
      <c r="W29198">
        <v>0</v>
      </c>
      <c r="X29198">
        <v>1</v>
      </c>
      <c r="Y29198">
        <v>27</v>
      </c>
      <c r="Z29198">
        <v>7</v>
      </c>
      <c r="AA29198">
        <v>166</v>
      </c>
      <c r="AB29198">
        <v>0</v>
      </c>
      <c r="AC29198">
        <v>2</v>
      </c>
      <c r="AD29198">
        <v>0</v>
      </c>
      <c r="AE29198">
        <v>0</v>
      </c>
      <c r="AF29198">
        <v>0</v>
      </c>
      <c r="AG29198">
        <v>28828</v>
      </c>
      <c r="AH29198">
        <v>28828</v>
      </c>
      <c r="AI29198">
        <v>1</v>
      </c>
      <c r="AJ29198">
        <v>0</v>
      </c>
      <c r="AK29198">
        <v>0</v>
      </c>
      <c r="AL29198" t="s">
        <v>51311</v>
      </c>
    </row>
    <row r="29199" spans="1:38" x14ac:dyDescent="0.25">
      <c r="A29199" t="s">
        <v>51308</v>
      </c>
      <c r="B29199">
        <v>0</v>
      </c>
      <c r="F29199" t="s">
        <v>51308</v>
      </c>
      <c r="G29199">
        <v>0</v>
      </c>
      <c r="H29199">
        <v>751</v>
      </c>
      <c r="I29199">
        <v>45</v>
      </c>
      <c r="J29199">
        <v>7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2</v>
      </c>
      <c r="S29199">
        <v>19</v>
      </c>
      <c r="T29199">
        <v>2</v>
      </c>
      <c r="U29199">
        <v>6</v>
      </c>
      <c r="V29199">
        <v>37</v>
      </c>
      <c r="W29199">
        <v>0</v>
      </c>
      <c r="X29199">
        <v>2</v>
      </c>
      <c r="Y29199">
        <v>17</v>
      </c>
      <c r="Z29199">
        <v>8</v>
      </c>
      <c r="AA29199">
        <v>183</v>
      </c>
      <c r="AB29199">
        <v>0</v>
      </c>
      <c r="AC29199">
        <v>1</v>
      </c>
      <c r="AD29199">
        <v>0</v>
      </c>
      <c r="AE29199">
        <v>0</v>
      </c>
      <c r="AF29199">
        <v>0</v>
      </c>
      <c r="AG29199">
        <v>29644</v>
      </c>
      <c r="AH29199">
        <v>29644</v>
      </c>
      <c r="AI29199">
        <v>1</v>
      </c>
      <c r="AJ29199">
        <v>0</v>
      </c>
      <c r="AK29199">
        <v>0</v>
      </c>
      <c r="AL29199" t="s">
        <v>51307</v>
      </c>
    </row>
    <row r="29200" spans="1:38" x14ac:dyDescent="0.25">
      <c r="A29200" t="s">
        <v>51306</v>
      </c>
      <c r="B29200">
        <v>0</v>
      </c>
      <c r="F29200" t="s">
        <v>51306</v>
      </c>
      <c r="G29200">
        <v>0</v>
      </c>
      <c r="H29200">
        <v>4058</v>
      </c>
      <c r="I29200">
        <v>50</v>
      </c>
      <c r="J29200">
        <v>15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2</v>
      </c>
      <c r="S29200">
        <v>19</v>
      </c>
      <c r="T29200">
        <v>2</v>
      </c>
      <c r="U29200">
        <v>6</v>
      </c>
      <c r="V29200">
        <v>127</v>
      </c>
      <c r="W29200">
        <v>0</v>
      </c>
      <c r="X29200">
        <v>5</v>
      </c>
      <c r="Y29200">
        <v>9</v>
      </c>
      <c r="Z29200">
        <v>8</v>
      </c>
      <c r="AA29200">
        <v>1078</v>
      </c>
      <c r="AB29200">
        <v>0</v>
      </c>
      <c r="AC29200">
        <v>1</v>
      </c>
      <c r="AD29200">
        <v>0</v>
      </c>
      <c r="AE29200">
        <v>0</v>
      </c>
      <c r="AF29200">
        <v>0</v>
      </c>
      <c r="AG29200">
        <v>29740</v>
      </c>
      <c r="AH29200">
        <v>29740</v>
      </c>
      <c r="AI29200">
        <v>3</v>
      </c>
      <c r="AJ29200">
        <v>0</v>
      </c>
      <c r="AK29200">
        <v>0</v>
      </c>
      <c r="AL29200" t="s">
        <v>51305</v>
      </c>
    </row>
    <row r="29201" spans="1:38" x14ac:dyDescent="0.25">
      <c r="A29201" t="s">
        <v>51296</v>
      </c>
      <c r="B29201">
        <v>0</v>
      </c>
      <c r="F29201" t="s">
        <v>51296</v>
      </c>
      <c r="G29201">
        <v>0</v>
      </c>
      <c r="H29201">
        <v>1295</v>
      </c>
      <c r="I29201">
        <v>46</v>
      </c>
      <c r="J29201">
        <v>7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2</v>
      </c>
      <c r="S29201">
        <v>19</v>
      </c>
      <c r="T29201">
        <v>1</v>
      </c>
      <c r="U29201">
        <v>6</v>
      </c>
      <c r="V29201">
        <v>48</v>
      </c>
      <c r="W29201">
        <v>0</v>
      </c>
      <c r="X29201">
        <v>3</v>
      </c>
      <c r="Y29201">
        <v>27</v>
      </c>
      <c r="Z29201">
        <v>7</v>
      </c>
      <c r="AA29201">
        <v>351</v>
      </c>
      <c r="AB29201">
        <v>0</v>
      </c>
      <c r="AC29201">
        <v>1</v>
      </c>
      <c r="AD29201">
        <v>0</v>
      </c>
      <c r="AE29201">
        <v>0</v>
      </c>
      <c r="AF29201">
        <v>0</v>
      </c>
      <c r="AG29201">
        <v>31596</v>
      </c>
      <c r="AH29201">
        <v>31596</v>
      </c>
      <c r="AI29201">
        <v>3</v>
      </c>
      <c r="AJ29201">
        <v>0</v>
      </c>
      <c r="AK29201">
        <v>0</v>
      </c>
      <c r="AL29201" t="s">
        <v>51295</v>
      </c>
    </row>
    <row r="29202" spans="1:38" x14ac:dyDescent="0.25">
      <c r="A29202" t="s">
        <v>51304</v>
      </c>
      <c r="B29202">
        <v>0</v>
      </c>
      <c r="F29202" t="s">
        <v>51304</v>
      </c>
      <c r="G29202">
        <v>0</v>
      </c>
      <c r="H29202">
        <v>5333</v>
      </c>
      <c r="I29202">
        <v>46</v>
      </c>
      <c r="J29202">
        <v>15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2</v>
      </c>
      <c r="S29202">
        <v>19</v>
      </c>
      <c r="T29202">
        <v>1</v>
      </c>
      <c r="U29202">
        <v>6</v>
      </c>
      <c r="V29202">
        <v>295</v>
      </c>
      <c r="W29202">
        <v>0</v>
      </c>
      <c r="X29202">
        <v>1</v>
      </c>
      <c r="Y29202">
        <v>55</v>
      </c>
      <c r="Z29202">
        <v>7</v>
      </c>
      <c r="AA29202">
        <v>1672</v>
      </c>
      <c r="AB29202">
        <v>0</v>
      </c>
      <c r="AC29202">
        <v>1</v>
      </c>
      <c r="AD29202">
        <v>0</v>
      </c>
      <c r="AE29202">
        <v>0</v>
      </c>
      <c r="AF29202">
        <v>0</v>
      </c>
      <c r="AG29202">
        <v>30691</v>
      </c>
      <c r="AH29202">
        <v>30691</v>
      </c>
      <c r="AI29202">
        <v>3</v>
      </c>
      <c r="AJ29202">
        <v>0</v>
      </c>
      <c r="AK29202">
        <v>0</v>
      </c>
      <c r="AL29202" t="s">
        <v>51303</v>
      </c>
    </row>
    <row r="29203" spans="1:38" x14ac:dyDescent="0.25">
      <c r="A29203" t="s">
        <v>51300</v>
      </c>
      <c r="B29203">
        <v>0</v>
      </c>
      <c r="F29203" t="s">
        <v>51300</v>
      </c>
      <c r="G29203">
        <v>0</v>
      </c>
      <c r="H29203">
        <v>3440</v>
      </c>
      <c r="I29203">
        <v>46</v>
      </c>
      <c r="J29203">
        <v>11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1</v>
      </c>
      <c r="S29203">
        <v>19</v>
      </c>
      <c r="T29203">
        <v>2</v>
      </c>
      <c r="U29203">
        <v>6</v>
      </c>
      <c r="V29203">
        <v>192</v>
      </c>
      <c r="W29203">
        <v>0</v>
      </c>
      <c r="X29203">
        <v>2</v>
      </c>
      <c r="Y29203">
        <v>41</v>
      </c>
      <c r="Z29203">
        <v>8</v>
      </c>
      <c r="AA29203">
        <v>661</v>
      </c>
      <c r="AB29203">
        <v>0</v>
      </c>
      <c r="AC29203">
        <v>1</v>
      </c>
      <c r="AD29203">
        <v>0</v>
      </c>
      <c r="AE29203">
        <v>0</v>
      </c>
      <c r="AF29203">
        <v>0</v>
      </c>
      <c r="AG29203">
        <v>29275</v>
      </c>
      <c r="AH29203">
        <v>29275</v>
      </c>
      <c r="AI29203">
        <v>3</v>
      </c>
      <c r="AJ29203">
        <v>0</v>
      </c>
      <c r="AK29203">
        <v>0</v>
      </c>
      <c r="AL29203" t="s">
        <v>51299</v>
      </c>
    </row>
    <row r="29204" spans="1:38" x14ac:dyDescent="0.25">
      <c r="A29204" t="s">
        <v>51298</v>
      </c>
      <c r="B29204">
        <v>0</v>
      </c>
      <c r="F29204" t="s">
        <v>51298</v>
      </c>
      <c r="G29204">
        <v>0</v>
      </c>
      <c r="H29204">
        <v>1908</v>
      </c>
      <c r="I29204">
        <v>46</v>
      </c>
      <c r="J29204">
        <v>9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2</v>
      </c>
      <c r="S29204">
        <v>19</v>
      </c>
      <c r="T29204">
        <v>1</v>
      </c>
      <c r="U29204">
        <v>6</v>
      </c>
      <c r="V29204">
        <v>81</v>
      </c>
      <c r="W29204">
        <v>0</v>
      </c>
      <c r="X29204">
        <v>3</v>
      </c>
      <c r="Y29204">
        <v>23</v>
      </c>
      <c r="Z29204">
        <v>7</v>
      </c>
      <c r="AA29204">
        <v>434</v>
      </c>
      <c r="AB29204">
        <v>0</v>
      </c>
      <c r="AC29204">
        <v>1</v>
      </c>
      <c r="AD29204">
        <v>0</v>
      </c>
      <c r="AE29204">
        <v>0</v>
      </c>
      <c r="AF29204">
        <v>0</v>
      </c>
      <c r="AG29204">
        <v>29774</v>
      </c>
      <c r="AH29204">
        <v>29774</v>
      </c>
      <c r="AI29204">
        <v>3</v>
      </c>
      <c r="AJ29204">
        <v>0</v>
      </c>
      <c r="AK29204">
        <v>0</v>
      </c>
      <c r="AL29204" t="s">
        <v>51297</v>
      </c>
    </row>
    <row r="29205" spans="1:38" x14ac:dyDescent="0.25">
      <c r="A29205" t="s">
        <v>51302</v>
      </c>
      <c r="B29205">
        <v>0</v>
      </c>
      <c r="F29205" t="s">
        <v>51302</v>
      </c>
      <c r="G29205">
        <v>0</v>
      </c>
      <c r="H29205">
        <v>896</v>
      </c>
      <c r="I29205">
        <v>4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4</v>
      </c>
      <c r="S29205">
        <v>18</v>
      </c>
      <c r="T29205">
        <v>1</v>
      </c>
      <c r="U29205">
        <v>4</v>
      </c>
      <c r="V29205">
        <v>29</v>
      </c>
      <c r="W29205">
        <v>0</v>
      </c>
      <c r="X29205">
        <v>4</v>
      </c>
      <c r="Y29205">
        <v>24</v>
      </c>
      <c r="Z29205">
        <v>5</v>
      </c>
      <c r="AA29205">
        <v>170</v>
      </c>
      <c r="AB29205">
        <v>0</v>
      </c>
      <c r="AC29205">
        <v>2</v>
      </c>
      <c r="AD29205">
        <v>0</v>
      </c>
      <c r="AE29205">
        <v>0</v>
      </c>
      <c r="AF29205">
        <v>0</v>
      </c>
      <c r="AG29205">
        <v>29963</v>
      </c>
      <c r="AH29205">
        <v>29963</v>
      </c>
      <c r="AI29205">
        <v>1</v>
      </c>
      <c r="AJ29205">
        <v>0</v>
      </c>
      <c r="AK29205">
        <v>0</v>
      </c>
      <c r="AL29205" t="s">
        <v>51301</v>
      </c>
    </row>
    <row r="29206" spans="1:38" x14ac:dyDescent="0.25">
      <c r="A29206" t="s">
        <v>51292</v>
      </c>
      <c r="B29206">
        <v>0</v>
      </c>
      <c r="F29206" t="s">
        <v>51292</v>
      </c>
      <c r="G29206">
        <v>0</v>
      </c>
      <c r="H29206">
        <v>520</v>
      </c>
      <c r="I29206">
        <v>45</v>
      </c>
      <c r="J29206">
        <v>2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2</v>
      </c>
      <c r="S29206">
        <v>19</v>
      </c>
      <c r="T29206">
        <v>2</v>
      </c>
      <c r="U29206">
        <v>6</v>
      </c>
      <c r="V29206">
        <v>30</v>
      </c>
      <c r="W29206">
        <v>0</v>
      </c>
      <c r="X29206">
        <v>1</v>
      </c>
      <c r="Y29206">
        <v>20</v>
      </c>
      <c r="Z29206">
        <v>8</v>
      </c>
      <c r="AA29206">
        <v>94</v>
      </c>
      <c r="AB29206">
        <v>0</v>
      </c>
      <c r="AC29206">
        <v>1</v>
      </c>
      <c r="AD29206">
        <v>0</v>
      </c>
      <c r="AE29206">
        <v>0</v>
      </c>
      <c r="AF29206">
        <v>0</v>
      </c>
      <c r="AG29206">
        <v>30131</v>
      </c>
      <c r="AH29206">
        <v>30131</v>
      </c>
      <c r="AI29206">
        <v>1</v>
      </c>
      <c r="AJ29206">
        <v>0</v>
      </c>
      <c r="AK29206">
        <v>0</v>
      </c>
      <c r="AL29206" t="s">
        <v>51291</v>
      </c>
    </row>
    <row r="29207" spans="1:38" x14ac:dyDescent="0.25">
      <c r="A29207" t="s">
        <v>51282</v>
      </c>
      <c r="B29207">
        <v>0</v>
      </c>
      <c r="F29207" t="s">
        <v>51282</v>
      </c>
      <c r="G29207">
        <v>0</v>
      </c>
      <c r="H29207">
        <v>517</v>
      </c>
      <c r="I29207">
        <v>45</v>
      </c>
      <c r="J29207">
        <v>2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2</v>
      </c>
      <c r="S29207">
        <v>19</v>
      </c>
      <c r="T29207">
        <v>2</v>
      </c>
      <c r="U29207">
        <v>6</v>
      </c>
      <c r="V29207">
        <v>30</v>
      </c>
      <c r="W29207">
        <v>0</v>
      </c>
      <c r="X29207">
        <v>1</v>
      </c>
      <c r="Y29207">
        <v>19</v>
      </c>
      <c r="Z29207">
        <v>8</v>
      </c>
      <c r="AA29207">
        <v>93</v>
      </c>
      <c r="AB29207">
        <v>0</v>
      </c>
      <c r="AC29207">
        <v>1</v>
      </c>
      <c r="AD29207">
        <v>0</v>
      </c>
      <c r="AE29207">
        <v>0</v>
      </c>
      <c r="AF29207">
        <v>0</v>
      </c>
      <c r="AG29207">
        <v>29996</v>
      </c>
      <c r="AH29207">
        <v>29996</v>
      </c>
      <c r="AI29207">
        <v>1</v>
      </c>
      <c r="AJ29207">
        <v>0</v>
      </c>
      <c r="AK29207">
        <v>0</v>
      </c>
      <c r="AL29207" t="s">
        <v>51281</v>
      </c>
    </row>
    <row r="29208" spans="1:38" x14ac:dyDescent="0.25">
      <c r="A29208" t="s">
        <v>51294</v>
      </c>
      <c r="B29208">
        <v>0</v>
      </c>
      <c r="F29208" t="s">
        <v>51294</v>
      </c>
      <c r="G29208">
        <v>0</v>
      </c>
      <c r="H29208">
        <v>7221</v>
      </c>
      <c r="I29208">
        <v>51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4</v>
      </c>
      <c r="S29208">
        <v>20</v>
      </c>
      <c r="T29208">
        <v>3</v>
      </c>
      <c r="U29208">
        <v>4</v>
      </c>
      <c r="V29208">
        <v>251</v>
      </c>
      <c r="W29208">
        <v>0</v>
      </c>
      <c r="X29208">
        <v>3</v>
      </c>
      <c r="Y29208">
        <v>43</v>
      </c>
      <c r="Z29208">
        <v>7</v>
      </c>
      <c r="AA29208">
        <v>2409</v>
      </c>
      <c r="AB29208">
        <v>0</v>
      </c>
      <c r="AC29208">
        <v>2</v>
      </c>
      <c r="AD29208">
        <v>0</v>
      </c>
      <c r="AE29208">
        <v>0</v>
      </c>
      <c r="AF29208">
        <v>0</v>
      </c>
      <c r="AG29208">
        <v>69612</v>
      </c>
      <c r="AH29208">
        <v>69612</v>
      </c>
      <c r="AI29208">
        <v>0</v>
      </c>
      <c r="AJ29208">
        <v>0</v>
      </c>
      <c r="AK29208">
        <v>0</v>
      </c>
      <c r="AL29208" t="s">
        <v>51293</v>
      </c>
    </row>
    <row r="29209" spans="1:38" x14ac:dyDescent="0.25">
      <c r="A29209" t="s">
        <v>51288</v>
      </c>
      <c r="B29209">
        <v>0</v>
      </c>
      <c r="F29209" t="s">
        <v>51288</v>
      </c>
      <c r="G29209">
        <v>0</v>
      </c>
      <c r="H29209">
        <v>798</v>
      </c>
      <c r="I29209">
        <v>44</v>
      </c>
      <c r="J29209">
        <v>3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2</v>
      </c>
      <c r="S29209">
        <v>11</v>
      </c>
      <c r="T29209">
        <v>1</v>
      </c>
      <c r="U29209">
        <v>6</v>
      </c>
      <c r="V29209">
        <v>21</v>
      </c>
      <c r="W29209">
        <v>0</v>
      </c>
      <c r="X29209">
        <v>1</v>
      </c>
      <c r="Y29209">
        <v>15</v>
      </c>
      <c r="Z29209">
        <v>7</v>
      </c>
      <c r="AA29209">
        <v>109</v>
      </c>
      <c r="AB29209">
        <v>0</v>
      </c>
      <c r="AC29209">
        <v>1</v>
      </c>
      <c r="AD29209">
        <v>0</v>
      </c>
      <c r="AE29209">
        <v>0</v>
      </c>
      <c r="AF29209">
        <v>0</v>
      </c>
      <c r="AG29209">
        <v>30518</v>
      </c>
      <c r="AH29209">
        <v>30518</v>
      </c>
      <c r="AI29209">
        <v>1</v>
      </c>
      <c r="AJ29209">
        <v>0</v>
      </c>
      <c r="AK29209">
        <v>0</v>
      </c>
      <c r="AL29209" t="s">
        <v>51287</v>
      </c>
    </row>
    <row r="29210" spans="1:38" x14ac:dyDescent="0.25">
      <c r="A29210" t="s">
        <v>51290</v>
      </c>
      <c r="B29210">
        <v>0</v>
      </c>
      <c r="F29210" t="s">
        <v>51290</v>
      </c>
      <c r="G29210">
        <v>0</v>
      </c>
      <c r="H29210">
        <v>733</v>
      </c>
      <c r="I29210">
        <v>4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1</v>
      </c>
      <c r="S29210">
        <v>10</v>
      </c>
      <c r="T29210">
        <v>3</v>
      </c>
      <c r="U29210">
        <v>4</v>
      </c>
      <c r="V29210">
        <v>26</v>
      </c>
      <c r="W29210">
        <v>0</v>
      </c>
      <c r="X29210">
        <v>3</v>
      </c>
      <c r="Y29210">
        <v>20</v>
      </c>
      <c r="Z29210">
        <v>7</v>
      </c>
      <c r="AA29210">
        <v>148</v>
      </c>
      <c r="AB29210">
        <v>0</v>
      </c>
      <c r="AC29210">
        <v>2</v>
      </c>
      <c r="AD29210">
        <v>0</v>
      </c>
      <c r="AE29210">
        <v>0</v>
      </c>
      <c r="AF29210">
        <v>0</v>
      </c>
      <c r="AG29210">
        <v>30438</v>
      </c>
      <c r="AH29210">
        <v>30438</v>
      </c>
      <c r="AI29210">
        <v>1</v>
      </c>
      <c r="AJ29210">
        <v>0</v>
      </c>
      <c r="AK29210">
        <v>0</v>
      </c>
      <c r="AL29210" t="s">
        <v>51289</v>
      </c>
    </row>
    <row r="29211" spans="1:38" x14ac:dyDescent="0.25">
      <c r="A29211" t="s">
        <v>51284</v>
      </c>
      <c r="B29211">
        <v>0</v>
      </c>
      <c r="F29211" t="s">
        <v>51284</v>
      </c>
      <c r="G29211">
        <v>0</v>
      </c>
      <c r="H29211">
        <v>1010</v>
      </c>
      <c r="I29211">
        <v>41</v>
      </c>
      <c r="J29211">
        <v>7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2</v>
      </c>
      <c r="S29211">
        <v>19</v>
      </c>
      <c r="T29211">
        <v>1</v>
      </c>
      <c r="U29211">
        <v>6</v>
      </c>
      <c r="V29211">
        <v>39</v>
      </c>
      <c r="W29211">
        <v>0</v>
      </c>
      <c r="X29211">
        <v>4</v>
      </c>
      <c r="Y29211">
        <v>16</v>
      </c>
      <c r="Z29211">
        <v>7</v>
      </c>
      <c r="AA29211">
        <v>248</v>
      </c>
      <c r="AB29211">
        <v>0</v>
      </c>
      <c r="AC29211">
        <v>1</v>
      </c>
      <c r="AD29211">
        <v>0</v>
      </c>
      <c r="AE29211">
        <v>0</v>
      </c>
      <c r="AF29211">
        <v>0</v>
      </c>
      <c r="AG29211">
        <v>30577</v>
      </c>
      <c r="AH29211">
        <v>30577</v>
      </c>
      <c r="AI29211">
        <v>1</v>
      </c>
      <c r="AJ29211">
        <v>0</v>
      </c>
      <c r="AK29211">
        <v>0</v>
      </c>
      <c r="AL29211" t="s">
        <v>51283</v>
      </c>
    </row>
    <row r="29212" spans="1:38" x14ac:dyDescent="0.25">
      <c r="A29212" t="s">
        <v>51286</v>
      </c>
      <c r="B29212">
        <v>0</v>
      </c>
      <c r="F29212" t="s">
        <v>51286</v>
      </c>
      <c r="G29212">
        <v>0</v>
      </c>
      <c r="H29212">
        <v>733</v>
      </c>
      <c r="I29212">
        <v>43</v>
      </c>
      <c r="J29212">
        <v>3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2</v>
      </c>
      <c r="S29212">
        <v>19</v>
      </c>
      <c r="T29212">
        <v>1</v>
      </c>
      <c r="U29212">
        <v>6</v>
      </c>
      <c r="V29212">
        <v>43</v>
      </c>
      <c r="W29212">
        <v>0</v>
      </c>
      <c r="X29212">
        <v>3</v>
      </c>
      <c r="Y29212">
        <v>14</v>
      </c>
      <c r="Z29212">
        <v>7</v>
      </c>
      <c r="AA29212">
        <v>208</v>
      </c>
      <c r="AB29212">
        <v>0</v>
      </c>
      <c r="AC29212">
        <v>1</v>
      </c>
      <c r="AD29212">
        <v>0</v>
      </c>
      <c r="AE29212">
        <v>0</v>
      </c>
      <c r="AF29212">
        <v>0</v>
      </c>
      <c r="AG29212">
        <v>30356</v>
      </c>
      <c r="AH29212">
        <v>30356</v>
      </c>
      <c r="AI29212">
        <v>3</v>
      </c>
      <c r="AJ29212">
        <v>0</v>
      </c>
      <c r="AK29212">
        <v>0</v>
      </c>
      <c r="AL29212" t="s">
        <v>51285</v>
      </c>
    </row>
    <row r="29213" spans="1:38" x14ac:dyDescent="0.25">
      <c r="A29213" t="s">
        <v>51278</v>
      </c>
      <c r="B29213">
        <v>0</v>
      </c>
      <c r="F29213" t="s">
        <v>51278</v>
      </c>
      <c r="G29213">
        <v>0</v>
      </c>
      <c r="H29213">
        <v>547</v>
      </c>
      <c r="I29213">
        <v>43</v>
      </c>
      <c r="J29213">
        <v>5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1</v>
      </c>
      <c r="S29213">
        <v>19</v>
      </c>
      <c r="T29213">
        <v>1</v>
      </c>
      <c r="U29213">
        <v>6</v>
      </c>
      <c r="V29213">
        <v>26</v>
      </c>
      <c r="W29213">
        <v>0</v>
      </c>
      <c r="X29213">
        <v>2</v>
      </c>
      <c r="Y29213">
        <v>16</v>
      </c>
      <c r="Z29213">
        <v>7</v>
      </c>
      <c r="AA29213">
        <v>111</v>
      </c>
      <c r="AB29213">
        <v>0</v>
      </c>
      <c r="AC29213">
        <v>1</v>
      </c>
      <c r="AD29213">
        <v>0</v>
      </c>
      <c r="AE29213">
        <v>0</v>
      </c>
      <c r="AF29213">
        <v>0</v>
      </c>
      <c r="AG29213">
        <v>249145</v>
      </c>
      <c r="AH29213">
        <v>249145</v>
      </c>
      <c r="AI29213">
        <v>0</v>
      </c>
      <c r="AJ29213">
        <v>0</v>
      </c>
      <c r="AK29213">
        <v>0</v>
      </c>
      <c r="AL29213" t="s">
        <v>51277</v>
      </c>
    </row>
    <row r="29214" spans="1:38" x14ac:dyDescent="0.25">
      <c r="A29214" t="s">
        <v>51280</v>
      </c>
      <c r="B29214">
        <v>0</v>
      </c>
      <c r="F29214" t="s">
        <v>51280</v>
      </c>
      <c r="G29214">
        <v>0</v>
      </c>
      <c r="H29214">
        <v>1975</v>
      </c>
      <c r="I29214">
        <v>42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3</v>
      </c>
      <c r="S29214">
        <v>19</v>
      </c>
      <c r="T29214">
        <v>3</v>
      </c>
      <c r="U29214">
        <v>4</v>
      </c>
      <c r="V29214">
        <v>25</v>
      </c>
      <c r="W29214">
        <v>0</v>
      </c>
      <c r="X29214">
        <v>3</v>
      </c>
      <c r="Y29214">
        <v>277</v>
      </c>
      <c r="Z29214">
        <v>7</v>
      </c>
      <c r="AA29214">
        <v>619</v>
      </c>
      <c r="AB29214">
        <v>0</v>
      </c>
      <c r="AC29214">
        <v>2</v>
      </c>
      <c r="AD29214">
        <v>0</v>
      </c>
      <c r="AE29214">
        <v>0</v>
      </c>
      <c r="AF29214">
        <v>0</v>
      </c>
      <c r="AG29214">
        <v>67818</v>
      </c>
      <c r="AH29214">
        <v>67818</v>
      </c>
      <c r="AI29214">
        <v>0</v>
      </c>
      <c r="AJ29214">
        <v>0</v>
      </c>
      <c r="AK29214">
        <v>0</v>
      </c>
      <c r="AL29214" t="s">
        <v>51279</v>
      </c>
    </row>
    <row r="29215" spans="1:38" x14ac:dyDescent="0.25">
      <c r="A29215" t="s">
        <v>51270</v>
      </c>
      <c r="B29215">
        <v>0</v>
      </c>
      <c r="F29215" t="s">
        <v>51270</v>
      </c>
      <c r="G29215">
        <v>0</v>
      </c>
      <c r="H29215">
        <v>432</v>
      </c>
      <c r="I29215">
        <v>45</v>
      </c>
      <c r="J29215">
        <v>3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1</v>
      </c>
      <c r="S29215">
        <v>19</v>
      </c>
      <c r="T29215">
        <v>2</v>
      </c>
      <c r="U29215">
        <v>6</v>
      </c>
      <c r="V29215">
        <v>18</v>
      </c>
      <c r="W29215">
        <v>0</v>
      </c>
      <c r="X29215">
        <v>0</v>
      </c>
      <c r="Y29215">
        <v>11</v>
      </c>
      <c r="Z29215">
        <v>8</v>
      </c>
      <c r="AA29215">
        <v>80</v>
      </c>
      <c r="AB29215">
        <v>0</v>
      </c>
      <c r="AC29215">
        <v>1</v>
      </c>
      <c r="AD29215">
        <v>0</v>
      </c>
      <c r="AE29215">
        <v>0</v>
      </c>
      <c r="AF29215">
        <v>0</v>
      </c>
      <c r="AG29215">
        <v>30515</v>
      </c>
      <c r="AH29215">
        <v>30515</v>
      </c>
      <c r="AI29215">
        <v>1</v>
      </c>
      <c r="AJ29215">
        <v>0</v>
      </c>
      <c r="AK29215">
        <v>0</v>
      </c>
      <c r="AL29215" t="s">
        <v>51269</v>
      </c>
    </row>
    <row r="29216" spans="1:38" x14ac:dyDescent="0.25">
      <c r="A29216" t="s">
        <v>51272</v>
      </c>
      <c r="B29216">
        <v>0</v>
      </c>
      <c r="F29216" t="s">
        <v>51272</v>
      </c>
      <c r="G29216">
        <v>0</v>
      </c>
      <c r="H29216">
        <v>710</v>
      </c>
      <c r="I29216">
        <v>42</v>
      </c>
      <c r="J29216">
        <v>6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1</v>
      </c>
      <c r="S29216">
        <v>11</v>
      </c>
      <c r="T29216">
        <v>1</v>
      </c>
      <c r="U29216">
        <v>6</v>
      </c>
      <c r="V29216">
        <v>29</v>
      </c>
      <c r="W29216">
        <v>0</v>
      </c>
      <c r="X29216">
        <v>11</v>
      </c>
      <c r="Y29216">
        <v>19</v>
      </c>
      <c r="Z29216">
        <v>7</v>
      </c>
      <c r="AA29216">
        <v>129</v>
      </c>
      <c r="AB29216">
        <v>0</v>
      </c>
      <c r="AC29216">
        <v>1</v>
      </c>
      <c r="AD29216">
        <v>0</v>
      </c>
      <c r="AE29216">
        <v>0</v>
      </c>
      <c r="AF29216">
        <v>0</v>
      </c>
      <c r="AG29216">
        <v>30799</v>
      </c>
      <c r="AH29216">
        <v>30799</v>
      </c>
      <c r="AI29216">
        <v>1</v>
      </c>
      <c r="AJ29216">
        <v>0</v>
      </c>
      <c r="AK29216">
        <v>0</v>
      </c>
      <c r="AL29216" t="s">
        <v>51271</v>
      </c>
    </row>
    <row r="29217" spans="1:38" x14ac:dyDescent="0.25">
      <c r="A29217" t="s">
        <v>51276</v>
      </c>
      <c r="B29217">
        <v>0</v>
      </c>
      <c r="F29217" t="s">
        <v>51276</v>
      </c>
      <c r="G29217">
        <v>0</v>
      </c>
      <c r="H29217">
        <v>378</v>
      </c>
      <c r="I29217">
        <v>41</v>
      </c>
      <c r="J29217">
        <v>3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1</v>
      </c>
      <c r="S29217">
        <v>11</v>
      </c>
      <c r="T29217">
        <v>1</v>
      </c>
      <c r="U29217">
        <v>6</v>
      </c>
      <c r="V29217">
        <v>19</v>
      </c>
      <c r="W29217">
        <v>0</v>
      </c>
      <c r="X29217">
        <v>1</v>
      </c>
      <c r="Y29217">
        <v>11</v>
      </c>
      <c r="Z29217">
        <v>7</v>
      </c>
      <c r="AA29217">
        <v>73</v>
      </c>
      <c r="AB29217">
        <v>0</v>
      </c>
      <c r="AC29217">
        <v>1</v>
      </c>
      <c r="AD29217">
        <v>0</v>
      </c>
      <c r="AE29217">
        <v>0</v>
      </c>
      <c r="AF29217">
        <v>0</v>
      </c>
      <c r="AG29217">
        <v>30710</v>
      </c>
      <c r="AH29217">
        <v>30710</v>
      </c>
      <c r="AI29217">
        <v>1</v>
      </c>
      <c r="AJ29217">
        <v>0</v>
      </c>
      <c r="AK29217">
        <v>0</v>
      </c>
      <c r="AL29217" t="s">
        <v>51275</v>
      </c>
    </row>
    <row r="29218" spans="1:38" x14ac:dyDescent="0.25">
      <c r="A29218" t="s">
        <v>51274</v>
      </c>
      <c r="B29218">
        <v>0</v>
      </c>
      <c r="F29218" t="s">
        <v>51274</v>
      </c>
      <c r="G29218">
        <v>0</v>
      </c>
      <c r="H29218">
        <v>513</v>
      </c>
      <c r="I29218">
        <v>44</v>
      </c>
      <c r="J29218">
        <v>4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2</v>
      </c>
      <c r="S29218">
        <v>19</v>
      </c>
      <c r="T29218">
        <v>1</v>
      </c>
      <c r="U29218">
        <v>6</v>
      </c>
      <c r="V29218">
        <v>16</v>
      </c>
      <c r="W29218">
        <v>0</v>
      </c>
      <c r="X29218">
        <v>1</v>
      </c>
      <c r="Y29218">
        <v>14</v>
      </c>
      <c r="Z29218">
        <v>7</v>
      </c>
      <c r="AA29218">
        <v>98</v>
      </c>
      <c r="AB29218">
        <v>0</v>
      </c>
      <c r="AC29218">
        <v>1</v>
      </c>
      <c r="AD29218">
        <v>0</v>
      </c>
      <c r="AE29218">
        <v>0</v>
      </c>
      <c r="AF29218">
        <v>0</v>
      </c>
      <c r="AG29218">
        <v>30668</v>
      </c>
      <c r="AH29218">
        <v>30668</v>
      </c>
      <c r="AI29218">
        <v>1</v>
      </c>
      <c r="AJ29218">
        <v>0</v>
      </c>
      <c r="AK29218">
        <v>0</v>
      </c>
      <c r="AL29218" t="s">
        <v>51273</v>
      </c>
    </row>
    <row r="29219" spans="1:38" x14ac:dyDescent="0.25">
      <c r="A29219" t="s">
        <v>51264</v>
      </c>
      <c r="B29219">
        <v>0</v>
      </c>
      <c r="F29219" t="s">
        <v>51264</v>
      </c>
      <c r="G29219">
        <v>0</v>
      </c>
      <c r="H29219">
        <v>9034</v>
      </c>
      <c r="I29219">
        <v>46</v>
      </c>
      <c r="J29219">
        <v>12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1</v>
      </c>
      <c r="S29219">
        <v>19</v>
      </c>
      <c r="T29219">
        <v>1</v>
      </c>
      <c r="U29219">
        <v>6</v>
      </c>
      <c r="V29219">
        <v>480</v>
      </c>
      <c r="W29219">
        <v>0</v>
      </c>
      <c r="X29219">
        <v>2</v>
      </c>
      <c r="Y29219">
        <v>43</v>
      </c>
      <c r="Z29219">
        <v>7</v>
      </c>
      <c r="AA29219">
        <v>2427</v>
      </c>
      <c r="AB29219">
        <v>0</v>
      </c>
      <c r="AC29219">
        <v>1</v>
      </c>
      <c r="AD29219">
        <v>0</v>
      </c>
      <c r="AE29219">
        <v>0</v>
      </c>
      <c r="AF29219">
        <v>0</v>
      </c>
      <c r="AG29219">
        <v>33279</v>
      </c>
      <c r="AH29219">
        <v>33279</v>
      </c>
      <c r="AI29219">
        <v>3</v>
      </c>
      <c r="AJ29219">
        <v>0</v>
      </c>
      <c r="AK29219">
        <v>0</v>
      </c>
      <c r="AL29219" t="s">
        <v>51263</v>
      </c>
    </row>
    <row r="29220" spans="1:38" x14ac:dyDescent="0.25">
      <c r="A29220" t="s">
        <v>51268</v>
      </c>
      <c r="B29220">
        <v>0</v>
      </c>
      <c r="F29220" t="s">
        <v>51268</v>
      </c>
      <c r="G29220">
        <v>0</v>
      </c>
      <c r="H29220">
        <v>586</v>
      </c>
      <c r="I29220">
        <v>38</v>
      </c>
      <c r="J29220">
        <v>4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2</v>
      </c>
      <c r="S29220">
        <v>20</v>
      </c>
      <c r="T29220">
        <v>2</v>
      </c>
      <c r="U29220">
        <v>6</v>
      </c>
      <c r="V29220">
        <v>66</v>
      </c>
      <c r="W29220">
        <v>0</v>
      </c>
      <c r="X29220">
        <v>1</v>
      </c>
      <c r="Y29220">
        <v>13</v>
      </c>
      <c r="Z29220">
        <v>8</v>
      </c>
      <c r="AA29220">
        <v>140</v>
      </c>
      <c r="AB29220">
        <v>0</v>
      </c>
      <c r="AC29220">
        <v>1</v>
      </c>
      <c r="AD29220">
        <v>0</v>
      </c>
      <c r="AE29220">
        <v>0</v>
      </c>
      <c r="AF29220">
        <v>0</v>
      </c>
      <c r="AG29220">
        <v>28116</v>
      </c>
      <c r="AH29220">
        <v>28116</v>
      </c>
      <c r="AI29220">
        <v>1</v>
      </c>
      <c r="AJ29220">
        <v>0</v>
      </c>
      <c r="AK29220">
        <v>0</v>
      </c>
      <c r="AL29220" t="s">
        <v>51267</v>
      </c>
    </row>
    <row r="29221" spans="1:38" x14ac:dyDescent="0.25">
      <c r="A29221" t="s">
        <v>51262</v>
      </c>
      <c r="B29221">
        <v>0</v>
      </c>
      <c r="F29221" t="s">
        <v>51262</v>
      </c>
      <c r="G29221">
        <v>0</v>
      </c>
      <c r="H29221">
        <v>588</v>
      </c>
      <c r="I29221">
        <v>38</v>
      </c>
      <c r="J29221">
        <v>4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1</v>
      </c>
      <c r="S29221">
        <v>20</v>
      </c>
      <c r="T29221">
        <v>1</v>
      </c>
      <c r="U29221">
        <v>6</v>
      </c>
      <c r="V29221">
        <v>66</v>
      </c>
      <c r="W29221">
        <v>0</v>
      </c>
      <c r="X29221">
        <v>1</v>
      </c>
      <c r="Y29221">
        <v>14</v>
      </c>
      <c r="Z29221">
        <v>7</v>
      </c>
      <c r="AA29221">
        <v>141</v>
      </c>
      <c r="AB29221">
        <v>0</v>
      </c>
      <c r="AC29221">
        <v>1</v>
      </c>
      <c r="AD29221">
        <v>0</v>
      </c>
      <c r="AE29221">
        <v>0</v>
      </c>
      <c r="AF29221">
        <v>0</v>
      </c>
      <c r="AG29221">
        <v>28240</v>
      </c>
      <c r="AH29221">
        <v>28240</v>
      </c>
      <c r="AI29221">
        <v>1</v>
      </c>
      <c r="AJ29221">
        <v>0</v>
      </c>
      <c r="AK29221">
        <v>0</v>
      </c>
      <c r="AL29221" t="s">
        <v>51261</v>
      </c>
    </row>
    <row r="29222" spans="1:38" x14ac:dyDescent="0.25">
      <c r="A29222" t="s">
        <v>51266</v>
      </c>
      <c r="B29222">
        <v>0</v>
      </c>
      <c r="F29222" t="s">
        <v>51266</v>
      </c>
      <c r="G29222">
        <v>0</v>
      </c>
      <c r="H29222">
        <v>476</v>
      </c>
      <c r="I29222">
        <v>35</v>
      </c>
      <c r="J29222">
        <v>5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2</v>
      </c>
      <c r="S29222">
        <v>11</v>
      </c>
      <c r="T29222">
        <v>2</v>
      </c>
      <c r="U29222">
        <v>6</v>
      </c>
      <c r="V29222">
        <v>28</v>
      </c>
      <c r="W29222">
        <v>0</v>
      </c>
      <c r="X29222">
        <v>1</v>
      </c>
      <c r="Y29222">
        <v>15</v>
      </c>
      <c r="Z29222">
        <v>8</v>
      </c>
      <c r="AA29222">
        <v>107</v>
      </c>
      <c r="AB29222">
        <v>0</v>
      </c>
      <c r="AC29222">
        <v>1</v>
      </c>
      <c r="AD29222">
        <v>0</v>
      </c>
      <c r="AE29222">
        <v>0</v>
      </c>
      <c r="AF29222">
        <v>0</v>
      </c>
      <c r="AG29222">
        <v>29829</v>
      </c>
      <c r="AH29222">
        <v>29829</v>
      </c>
      <c r="AI29222">
        <v>1</v>
      </c>
      <c r="AJ29222">
        <v>0</v>
      </c>
      <c r="AK29222">
        <v>0</v>
      </c>
      <c r="AL29222" t="s">
        <v>51265</v>
      </c>
    </row>
    <row r="29223" spans="1:38" x14ac:dyDescent="0.25">
      <c r="A29223" t="s">
        <v>51258</v>
      </c>
      <c r="B29223">
        <v>0</v>
      </c>
      <c r="F29223" t="s">
        <v>51258</v>
      </c>
      <c r="G29223">
        <v>0</v>
      </c>
      <c r="H29223">
        <v>499</v>
      </c>
      <c r="I29223">
        <v>44</v>
      </c>
      <c r="J29223">
        <v>4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1</v>
      </c>
      <c r="S29223">
        <v>11</v>
      </c>
      <c r="T29223">
        <v>1</v>
      </c>
      <c r="U29223">
        <v>6</v>
      </c>
      <c r="V29223">
        <v>26</v>
      </c>
      <c r="W29223">
        <v>0</v>
      </c>
      <c r="X29223">
        <v>1</v>
      </c>
      <c r="Y29223">
        <v>18</v>
      </c>
      <c r="Z29223">
        <v>7</v>
      </c>
      <c r="AA29223">
        <v>94</v>
      </c>
      <c r="AB29223">
        <v>0</v>
      </c>
      <c r="AC29223">
        <v>1</v>
      </c>
      <c r="AD29223">
        <v>0</v>
      </c>
      <c r="AE29223">
        <v>0</v>
      </c>
      <c r="AF29223">
        <v>0</v>
      </c>
      <c r="AG29223">
        <v>30476</v>
      </c>
      <c r="AH29223">
        <v>30476</v>
      </c>
      <c r="AI29223">
        <v>1</v>
      </c>
      <c r="AJ29223">
        <v>0</v>
      </c>
      <c r="AK29223">
        <v>0</v>
      </c>
      <c r="AL29223" t="s">
        <v>51257</v>
      </c>
    </row>
    <row r="29224" spans="1:38" x14ac:dyDescent="0.25">
      <c r="A29224" t="s">
        <v>51244</v>
      </c>
      <c r="B29224">
        <v>0</v>
      </c>
      <c r="F29224" t="s">
        <v>51244</v>
      </c>
      <c r="G29224">
        <v>0</v>
      </c>
      <c r="H29224">
        <v>3141</v>
      </c>
      <c r="I29224">
        <v>48</v>
      </c>
      <c r="J29224">
        <v>11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2</v>
      </c>
      <c r="S29224">
        <v>19</v>
      </c>
      <c r="T29224">
        <v>2</v>
      </c>
      <c r="U29224">
        <v>6</v>
      </c>
      <c r="V29224">
        <v>153</v>
      </c>
      <c r="W29224">
        <v>0</v>
      </c>
      <c r="X29224">
        <v>5</v>
      </c>
      <c r="Y29224">
        <v>35</v>
      </c>
      <c r="Z29224">
        <v>8</v>
      </c>
      <c r="AA29224">
        <v>921</v>
      </c>
      <c r="AB29224">
        <v>0</v>
      </c>
      <c r="AC29224">
        <v>1</v>
      </c>
      <c r="AD29224">
        <v>0</v>
      </c>
      <c r="AE29224">
        <v>0</v>
      </c>
      <c r="AF29224">
        <v>0</v>
      </c>
      <c r="AG29224">
        <v>30254</v>
      </c>
      <c r="AH29224">
        <v>30254</v>
      </c>
      <c r="AI29224">
        <v>1</v>
      </c>
      <c r="AJ29224">
        <v>0</v>
      </c>
      <c r="AK29224">
        <v>0</v>
      </c>
      <c r="AL29224" t="s">
        <v>51243</v>
      </c>
    </row>
    <row r="29225" spans="1:38" x14ac:dyDescent="0.25">
      <c r="A29225" t="s">
        <v>51254</v>
      </c>
      <c r="B29225">
        <v>0</v>
      </c>
      <c r="F29225" t="s">
        <v>51254</v>
      </c>
      <c r="G29225">
        <v>0</v>
      </c>
      <c r="H29225">
        <v>1089</v>
      </c>
      <c r="I29225">
        <v>4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3</v>
      </c>
      <c r="S29225">
        <v>19</v>
      </c>
      <c r="T29225">
        <v>1</v>
      </c>
      <c r="U29225">
        <v>4</v>
      </c>
      <c r="V29225">
        <v>23</v>
      </c>
      <c r="W29225">
        <v>0</v>
      </c>
      <c r="X29225">
        <v>5</v>
      </c>
      <c r="Y29225">
        <v>25</v>
      </c>
      <c r="Z29225">
        <v>5</v>
      </c>
      <c r="AA29225">
        <v>243</v>
      </c>
      <c r="AB29225">
        <v>0</v>
      </c>
      <c r="AC29225">
        <v>2</v>
      </c>
      <c r="AD29225">
        <v>0</v>
      </c>
      <c r="AE29225">
        <v>0</v>
      </c>
      <c r="AF29225">
        <v>0</v>
      </c>
      <c r="AG29225">
        <v>67920</v>
      </c>
      <c r="AH29225">
        <v>67920</v>
      </c>
      <c r="AI29225">
        <v>0</v>
      </c>
      <c r="AJ29225">
        <v>0</v>
      </c>
      <c r="AK29225">
        <v>0</v>
      </c>
      <c r="AL29225" t="s">
        <v>51253</v>
      </c>
    </row>
    <row r="29226" spans="1:38" x14ac:dyDescent="0.25">
      <c r="A29226" t="s">
        <v>51260</v>
      </c>
      <c r="B29226">
        <v>0</v>
      </c>
      <c r="F29226" t="s">
        <v>51260</v>
      </c>
      <c r="G29226">
        <v>0</v>
      </c>
      <c r="H29226">
        <v>769</v>
      </c>
      <c r="I29226">
        <v>49</v>
      </c>
      <c r="J29226">
        <v>9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2</v>
      </c>
      <c r="S29226">
        <v>19</v>
      </c>
      <c r="T29226">
        <v>1</v>
      </c>
      <c r="U29226">
        <v>6</v>
      </c>
      <c r="V29226">
        <v>31</v>
      </c>
      <c r="W29226">
        <v>0</v>
      </c>
      <c r="X29226">
        <v>2</v>
      </c>
      <c r="Y29226">
        <v>18</v>
      </c>
      <c r="Z29226">
        <v>7</v>
      </c>
      <c r="AA29226">
        <v>163</v>
      </c>
      <c r="AB29226">
        <v>0</v>
      </c>
      <c r="AC29226">
        <v>1</v>
      </c>
      <c r="AD29226">
        <v>0</v>
      </c>
      <c r="AE29226">
        <v>0</v>
      </c>
      <c r="AF29226">
        <v>0</v>
      </c>
      <c r="AG29226">
        <v>30216</v>
      </c>
      <c r="AH29226">
        <v>30216</v>
      </c>
      <c r="AI29226">
        <v>3</v>
      </c>
      <c r="AJ29226">
        <v>0</v>
      </c>
      <c r="AK29226">
        <v>0</v>
      </c>
      <c r="AL29226" t="s">
        <v>51259</v>
      </c>
    </row>
    <row r="29227" spans="1:38" x14ac:dyDescent="0.25">
      <c r="A29227" t="s">
        <v>51256</v>
      </c>
      <c r="B29227">
        <v>0</v>
      </c>
      <c r="F29227" t="s">
        <v>51256</v>
      </c>
      <c r="G29227">
        <v>0</v>
      </c>
      <c r="H29227">
        <v>1971</v>
      </c>
      <c r="I29227">
        <v>44</v>
      </c>
      <c r="J29227">
        <v>7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1</v>
      </c>
      <c r="S29227">
        <v>19</v>
      </c>
      <c r="T29227">
        <v>1</v>
      </c>
      <c r="U29227">
        <v>6</v>
      </c>
      <c r="V29227">
        <v>76</v>
      </c>
      <c r="W29227">
        <v>0</v>
      </c>
      <c r="X29227">
        <v>2</v>
      </c>
      <c r="Y29227">
        <v>27</v>
      </c>
      <c r="Z29227">
        <v>7</v>
      </c>
      <c r="AA29227">
        <v>597</v>
      </c>
      <c r="AB29227">
        <v>0</v>
      </c>
      <c r="AC29227">
        <v>1</v>
      </c>
      <c r="AD29227">
        <v>0</v>
      </c>
      <c r="AE29227">
        <v>0</v>
      </c>
      <c r="AF29227">
        <v>0</v>
      </c>
      <c r="AG29227">
        <v>69018</v>
      </c>
      <c r="AH29227">
        <v>69018</v>
      </c>
      <c r="AI29227">
        <v>0</v>
      </c>
      <c r="AJ29227">
        <v>0</v>
      </c>
      <c r="AK29227">
        <v>0</v>
      </c>
      <c r="AL29227" t="s">
        <v>51255</v>
      </c>
    </row>
    <row r="29228" spans="1:38" x14ac:dyDescent="0.25">
      <c r="A29228" t="s">
        <v>51250</v>
      </c>
      <c r="B29228">
        <v>0</v>
      </c>
      <c r="F29228" t="s">
        <v>51250</v>
      </c>
      <c r="G29228">
        <v>0</v>
      </c>
      <c r="H29228">
        <v>911</v>
      </c>
      <c r="I29228">
        <v>48</v>
      </c>
      <c r="J29228">
        <v>5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2</v>
      </c>
      <c r="S29228">
        <v>11</v>
      </c>
      <c r="T29228">
        <v>1</v>
      </c>
      <c r="U29228">
        <v>6</v>
      </c>
      <c r="V29228">
        <v>26</v>
      </c>
      <c r="W29228">
        <v>0</v>
      </c>
      <c r="X29228">
        <v>1</v>
      </c>
      <c r="Y29228">
        <v>16</v>
      </c>
      <c r="Z29228">
        <v>7</v>
      </c>
      <c r="AA29228">
        <v>206</v>
      </c>
      <c r="AB29228">
        <v>0</v>
      </c>
      <c r="AC29228">
        <v>1</v>
      </c>
      <c r="AD29228">
        <v>0</v>
      </c>
      <c r="AE29228">
        <v>0</v>
      </c>
      <c r="AF29228">
        <v>0</v>
      </c>
      <c r="AG29228">
        <v>30560</v>
      </c>
      <c r="AH29228">
        <v>30560</v>
      </c>
      <c r="AI29228">
        <v>1</v>
      </c>
      <c r="AJ29228">
        <v>0</v>
      </c>
      <c r="AK29228">
        <v>0</v>
      </c>
      <c r="AL29228" t="s">
        <v>51249</v>
      </c>
    </row>
    <row r="29229" spans="1:38" x14ac:dyDescent="0.25">
      <c r="A29229" t="s">
        <v>51248</v>
      </c>
      <c r="B29229">
        <v>0</v>
      </c>
      <c r="F29229" t="s">
        <v>51248</v>
      </c>
      <c r="G29229">
        <v>0</v>
      </c>
      <c r="H29229">
        <v>301</v>
      </c>
      <c r="I29229">
        <v>33</v>
      </c>
      <c r="J29229">
        <v>2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2</v>
      </c>
      <c r="S29229">
        <v>11</v>
      </c>
      <c r="T29229">
        <v>2</v>
      </c>
      <c r="U29229">
        <v>6</v>
      </c>
      <c r="V29229">
        <v>27</v>
      </c>
      <c r="W29229">
        <v>0</v>
      </c>
      <c r="X29229">
        <v>0</v>
      </c>
      <c r="Y29229">
        <v>10</v>
      </c>
      <c r="Z29229">
        <v>8</v>
      </c>
      <c r="AA29229">
        <v>68</v>
      </c>
      <c r="AB29229">
        <v>0</v>
      </c>
      <c r="AC29229">
        <v>1</v>
      </c>
      <c r="AD29229">
        <v>0</v>
      </c>
      <c r="AE29229">
        <v>0</v>
      </c>
      <c r="AF29229">
        <v>0</v>
      </c>
      <c r="AG29229">
        <v>29581</v>
      </c>
      <c r="AH29229">
        <v>29581</v>
      </c>
      <c r="AI29229">
        <v>1</v>
      </c>
      <c r="AJ29229">
        <v>0</v>
      </c>
      <c r="AK29229">
        <v>0</v>
      </c>
      <c r="AL29229" t="s">
        <v>51247</v>
      </c>
    </row>
    <row r="29230" spans="1:38" x14ac:dyDescent="0.25">
      <c r="A29230" t="s">
        <v>51246</v>
      </c>
      <c r="B29230">
        <v>0</v>
      </c>
      <c r="F29230" t="s">
        <v>51246</v>
      </c>
      <c r="G29230">
        <v>0</v>
      </c>
      <c r="H29230">
        <v>1072</v>
      </c>
      <c r="I29230">
        <v>45</v>
      </c>
      <c r="J29230">
        <v>7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2</v>
      </c>
      <c r="S29230">
        <v>20</v>
      </c>
      <c r="T29230">
        <v>1</v>
      </c>
      <c r="U29230">
        <v>6</v>
      </c>
      <c r="V29230">
        <v>40</v>
      </c>
      <c r="W29230">
        <v>0</v>
      </c>
      <c r="X29230">
        <v>2</v>
      </c>
      <c r="Y29230">
        <v>24</v>
      </c>
      <c r="Z29230">
        <v>7</v>
      </c>
      <c r="AA29230">
        <v>246</v>
      </c>
      <c r="AB29230">
        <v>0</v>
      </c>
      <c r="AC29230">
        <v>1</v>
      </c>
      <c r="AD29230">
        <v>0</v>
      </c>
      <c r="AE29230">
        <v>0</v>
      </c>
      <c r="AF29230">
        <v>0</v>
      </c>
      <c r="AG29230">
        <v>29975</v>
      </c>
      <c r="AH29230">
        <v>29975</v>
      </c>
      <c r="AI29230">
        <v>3</v>
      </c>
      <c r="AJ29230">
        <v>0</v>
      </c>
      <c r="AK29230">
        <v>0</v>
      </c>
      <c r="AL29230" t="s">
        <v>51245</v>
      </c>
    </row>
    <row r="29231" spans="1:38" x14ac:dyDescent="0.25">
      <c r="A29231" t="s">
        <v>51252</v>
      </c>
      <c r="B29231">
        <v>0</v>
      </c>
      <c r="F29231" t="s">
        <v>51252</v>
      </c>
      <c r="G29231">
        <v>0</v>
      </c>
      <c r="H29231">
        <v>249</v>
      </c>
      <c r="I29231">
        <v>33</v>
      </c>
      <c r="J29231">
        <v>1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2</v>
      </c>
      <c r="S29231">
        <v>11</v>
      </c>
      <c r="T29231">
        <v>1</v>
      </c>
      <c r="U29231">
        <v>6</v>
      </c>
      <c r="V29231">
        <v>14</v>
      </c>
      <c r="W29231">
        <v>0</v>
      </c>
      <c r="X29231">
        <v>0</v>
      </c>
      <c r="Y29231">
        <v>9</v>
      </c>
      <c r="Z29231">
        <v>7</v>
      </c>
      <c r="AA29231">
        <v>49</v>
      </c>
      <c r="AB29231">
        <v>0</v>
      </c>
      <c r="AC29231">
        <v>1</v>
      </c>
      <c r="AD29231">
        <v>0</v>
      </c>
      <c r="AE29231">
        <v>0</v>
      </c>
      <c r="AF29231">
        <v>0</v>
      </c>
      <c r="AG29231">
        <v>30427</v>
      </c>
      <c r="AH29231">
        <v>30427</v>
      </c>
      <c r="AI29231">
        <v>3</v>
      </c>
      <c r="AJ29231">
        <v>0</v>
      </c>
      <c r="AK29231">
        <v>0</v>
      </c>
      <c r="AL29231" t="s">
        <v>51251</v>
      </c>
    </row>
    <row r="29232" spans="1:38" x14ac:dyDescent="0.25">
      <c r="A29232" t="s">
        <v>51240</v>
      </c>
      <c r="B29232">
        <v>0</v>
      </c>
      <c r="F29232" t="s">
        <v>51240</v>
      </c>
      <c r="G29232">
        <v>0</v>
      </c>
      <c r="H29232">
        <v>341</v>
      </c>
      <c r="I29232">
        <v>34</v>
      </c>
      <c r="J29232">
        <v>2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1</v>
      </c>
      <c r="S29232">
        <v>11</v>
      </c>
      <c r="T29232">
        <v>1</v>
      </c>
      <c r="U29232">
        <v>6</v>
      </c>
      <c r="V29232">
        <v>28</v>
      </c>
      <c r="W29232">
        <v>0</v>
      </c>
      <c r="X29232">
        <v>0</v>
      </c>
      <c r="Y29232">
        <v>10</v>
      </c>
      <c r="Z29232">
        <v>7</v>
      </c>
      <c r="AA29232">
        <v>83</v>
      </c>
      <c r="AB29232">
        <v>0</v>
      </c>
      <c r="AC29232">
        <v>1</v>
      </c>
      <c r="AD29232">
        <v>0</v>
      </c>
      <c r="AE29232">
        <v>0</v>
      </c>
      <c r="AF29232">
        <v>0</v>
      </c>
      <c r="AG29232">
        <v>29585</v>
      </c>
      <c r="AH29232">
        <v>29585</v>
      </c>
      <c r="AI29232">
        <v>1</v>
      </c>
      <c r="AJ29232">
        <v>0</v>
      </c>
      <c r="AK29232">
        <v>0</v>
      </c>
      <c r="AL29232" t="s">
        <v>51239</v>
      </c>
    </row>
    <row r="29233" spans="1:38" x14ac:dyDescent="0.25">
      <c r="A29233" t="s">
        <v>51242</v>
      </c>
      <c r="B29233">
        <v>0</v>
      </c>
      <c r="F29233" t="s">
        <v>51242</v>
      </c>
      <c r="G29233">
        <v>0</v>
      </c>
      <c r="H29233">
        <v>604</v>
      </c>
      <c r="I29233">
        <v>46</v>
      </c>
      <c r="J29233">
        <v>5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2</v>
      </c>
      <c r="S29233">
        <v>11</v>
      </c>
      <c r="T29233">
        <v>1</v>
      </c>
      <c r="U29233">
        <v>6</v>
      </c>
      <c r="V29233">
        <v>40</v>
      </c>
      <c r="W29233">
        <v>0</v>
      </c>
      <c r="X29233">
        <v>1</v>
      </c>
      <c r="Y29233">
        <v>13</v>
      </c>
      <c r="Z29233">
        <v>7</v>
      </c>
      <c r="AA29233">
        <v>135</v>
      </c>
      <c r="AB29233">
        <v>0</v>
      </c>
      <c r="AC29233">
        <v>1</v>
      </c>
      <c r="AD29233">
        <v>0</v>
      </c>
      <c r="AE29233">
        <v>0</v>
      </c>
      <c r="AF29233">
        <v>0</v>
      </c>
      <c r="AG29233">
        <v>30237</v>
      </c>
      <c r="AH29233">
        <v>30237</v>
      </c>
      <c r="AI29233">
        <v>3</v>
      </c>
      <c r="AJ29233">
        <v>0</v>
      </c>
      <c r="AK29233">
        <v>0</v>
      </c>
      <c r="AL29233" t="s">
        <v>51241</v>
      </c>
    </row>
    <row r="29234" spans="1:38" x14ac:dyDescent="0.25">
      <c r="A29234" t="s">
        <v>51236</v>
      </c>
      <c r="B29234">
        <v>0</v>
      </c>
      <c r="F29234" t="s">
        <v>51236</v>
      </c>
      <c r="G29234">
        <v>0</v>
      </c>
      <c r="H29234">
        <v>2572</v>
      </c>
      <c r="I29234">
        <v>49</v>
      </c>
      <c r="J29234">
        <v>11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2</v>
      </c>
      <c r="S29234">
        <v>19</v>
      </c>
      <c r="T29234">
        <v>2</v>
      </c>
      <c r="U29234">
        <v>6</v>
      </c>
      <c r="V29234">
        <v>275</v>
      </c>
      <c r="W29234">
        <v>0</v>
      </c>
      <c r="X29234">
        <v>1</v>
      </c>
      <c r="Y29234">
        <v>13</v>
      </c>
      <c r="Z29234">
        <v>8</v>
      </c>
      <c r="AA29234">
        <v>778</v>
      </c>
      <c r="AB29234">
        <v>0</v>
      </c>
      <c r="AC29234">
        <v>1</v>
      </c>
      <c r="AD29234">
        <v>0</v>
      </c>
      <c r="AE29234">
        <v>0</v>
      </c>
      <c r="AF29234">
        <v>0</v>
      </c>
      <c r="AG29234">
        <v>22631</v>
      </c>
      <c r="AH29234">
        <v>22631</v>
      </c>
      <c r="AI29234">
        <v>1</v>
      </c>
      <c r="AJ29234">
        <v>0</v>
      </c>
      <c r="AK29234">
        <v>0</v>
      </c>
      <c r="AL29234" t="s">
        <v>51235</v>
      </c>
    </row>
    <row r="29235" spans="1:38" x14ac:dyDescent="0.25">
      <c r="A29235" t="s">
        <v>51238</v>
      </c>
      <c r="B29235">
        <v>0</v>
      </c>
      <c r="F29235" t="s">
        <v>51238</v>
      </c>
      <c r="G29235">
        <v>0</v>
      </c>
      <c r="H29235">
        <v>377</v>
      </c>
      <c r="I29235">
        <v>42</v>
      </c>
      <c r="J29235">
        <v>3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2</v>
      </c>
      <c r="S29235">
        <v>19</v>
      </c>
      <c r="T29235">
        <v>1</v>
      </c>
      <c r="U29235">
        <v>6</v>
      </c>
      <c r="V29235">
        <v>20</v>
      </c>
      <c r="W29235">
        <v>0</v>
      </c>
      <c r="X29235">
        <v>1</v>
      </c>
      <c r="Y29235">
        <v>12</v>
      </c>
      <c r="Z29235">
        <v>7</v>
      </c>
      <c r="AA29235">
        <v>67</v>
      </c>
      <c r="AB29235">
        <v>0</v>
      </c>
      <c r="AC29235">
        <v>1</v>
      </c>
      <c r="AD29235">
        <v>0</v>
      </c>
      <c r="AE29235">
        <v>0</v>
      </c>
      <c r="AF29235">
        <v>0</v>
      </c>
      <c r="AG29235">
        <v>30782</v>
      </c>
      <c r="AH29235">
        <v>30782</v>
      </c>
      <c r="AI29235">
        <v>1</v>
      </c>
      <c r="AJ29235">
        <v>0</v>
      </c>
      <c r="AK29235">
        <v>0</v>
      </c>
      <c r="AL29235" t="s">
        <v>51237</v>
      </c>
    </row>
    <row r="29236" spans="1:38" x14ac:dyDescent="0.25">
      <c r="A29236" t="s">
        <v>51234</v>
      </c>
      <c r="B29236">
        <v>0</v>
      </c>
      <c r="F29236" t="s">
        <v>51234</v>
      </c>
      <c r="G29236">
        <v>0</v>
      </c>
      <c r="H29236">
        <v>2315</v>
      </c>
      <c r="I29236">
        <v>46</v>
      </c>
      <c r="J29236">
        <v>15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2</v>
      </c>
      <c r="S29236">
        <v>19</v>
      </c>
      <c r="T29236">
        <v>2</v>
      </c>
      <c r="U29236">
        <v>6</v>
      </c>
      <c r="V29236">
        <v>92</v>
      </c>
      <c r="W29236">
        <v>0</v>
      </c>
      <c r="X29236">
        <v>2</v>
      </c>
      <c r="Y29236">
        <v>54</v>
      </c>
      <c r="Z29236">
        <v>8</v>
      </c>
      <c r="AA29236">
        <v>646</v>
      </c>
      <c r="AB29236">
        <v>0</v>
      </c>
      <c r="AC29236">
        <v>1</v>
      </c>
      <c r="AD29236">
        <v>0</v>
      </c>
      <c r="AE29236">
        <v>0</v>
      </c>
      <c r="AF29236">
        <v>0</v>
      </c>
      <c r="AG29236">
        <v>31459</v>
      </c>
      <c r="AH29236">
        <v>31459</v>
      </c>
      <c r="AI29236">
        <v>1</v>
      </c>
      <c r="AJ29236">
        <v>0</v>
      </c>
      <c r="AK29236">
        <v>0</v>
      </c>
      <c r="AL29236" t="s">
        <v>51233</v>
      </c>
    </row>
    <row r="29237" spans="1:38" x14ac:dyDescent="0.25">
      <c r="A29237" t="s">
        <v>51230</v>
      </c>
      <c r="B29237">
        <v>0</v>
      </c>
      <c r="F29237" t="s">
        <v>51230</v>
      </c>
      <c r="G29237">
        <v>0</v>
      </c>
      <c r="H29237">
        <v>1795</v>
      </c>
      <c r="I29237">
        <v>46</v>
      </c>
      <c r="J29237">
        <v>12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2</v>
      </c>
      <c r="S29237">
        <v>19</v>
      </c>
      <c r="T29237">
        <v>2</v>
      </c>
      <c r="U29237">
        <v>6</v>
      </c>
      <c r="V29237">
        <v>54</v>
      </c>
      <c r="W29237">
        <v>0</v>
      </c>
      <c r="X29237">
        <v>3</v>
      </c>
      <c r="Y29237">
        <v>41</v>
      </c>
      <c r="Z29237">
        <v>8</v>
      </c>
      <c r="AA29237">
        <v>457</v>
      </c>
      <c r="AB29237">
        <v>0</v>
      </c>
      <c r="AC29237">
        <v>1</v>
      </c>
      <c r="AD29237">
        <v>0</v>
      </c>
      <c r="AE29237">
        <v>0</v>
      </c>
      <c r="AF29237">
        <v>0</v>
      </c>
      <c r="AG29237">
        <v>31484</v>
      </c>
      <c r="AH29237">
        <v>31484</v>
      </c>
      <c r="AI29237">
        <v>1</v>
      </c>
      <c r="AJ29237">
        <v>0</v>
      </c>
      <c r="AK29237">
        <v>0</v>
      </c>
      <c r="AL29237" t="s">
        <v>51229</v>
      </c>
    </row>
    <row r="29238" spans="1:38" x14ac:dyDescent="0.25">
      <c r="A29238" t="s">
        <v>51228</v>
      </c>
      <c r="B29238">
        <v>0</v>
      </c>
      <c r="F29238" t="s">
        <v>51228</v>
      </c>
      <c r="G29238">
        <v>0</v>
      </c>
      <c r="H29238">
        <v>7047</v>
      </c>
      <c r="I29238">
        <v>44</v>
      </c>
      <c r="J29238">
        <v>13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2</v>
      </c>
      <c r="S29238">
        <v>19</v>
      </c>
      <c r="T29238">
        <v>1</v>
      </c>
      <c r="U29238">
        <v>6</v>
      </c>
      <c r="V29238">
        <v>531</v>
      </c>
      <c r="W29238">
        <v>0</v>
      </c>
      <c r="X29238">
        <v>1</v>
      </c>
      <c r="Y29238">
        <v>43</v>
      </c>
      <c r="Z29238">
        <v>7</v>
      </c>
      <c r="AA29238">
        <v>2271</v>
      </c>
      <c r="AB29238">
        <v>0</v>
      </c>
      <c r="AC29238">
        <v>1</v>
      </c>
      <c r="AD29238">
        <v>0</v>
      </c>
      <c r="AE29238">
        <v>0</v>
      </c>
      <c r="AF29238">
        <v>0</v>
      </c>
      <c r="AG29238">
        <v>67978</v>
      </c>
      <c r="AH29238">
        <v>67978</v>
      </c>
      <c r="AI29238">
        <v>0</v>
      </c>
      <c r="AJ29238">
        <v>0</v>
      </c>
      <c r="AK29238">
        <v>0</v>
      </c>
      <c r="AL29238" t="s">
        <v>51227</v>
      </c>
    </row>
    <row r="29239" spans="1:38" x14ac:dyDescent="0.25">
      <c r="A29239" t="s">
        <v>51232</v>
      </c>
      <c r="B29239">
        <v>0</v>
      </c>
      <c r="F29239" t="s">
        <v>51232</v>
      </c>
      <c r="G29239">
        <v>0</v>
      </c>
      <c r="H29239">
        <v>1596</v>
      </c>
      <c r="I29239">
        <v>47</v>
      </c>
      <c r="J29239">
        <v>8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2</v>
      </c>
      <c r="S29239">
        <v>19</v>
      </c>
      <c r="T29239">
        <v>1</v>
      </c>
      <c r="U29239">
        <v>6</v>
      </c>
      <c r="V29239">
        <v>117</v>
      </c>
      <c r="W29239">
        <v>0</v>
      </c>
      <c r="X29239">
        <v>7</v>
      </c>
      <c r="Y29239">
        <v>7</v>
      </c>
      <c r="Z29239">
        <v>7</v>
      </c>
      <c r="AA29239">
        <v>370</v>
      </c>
      <c r="AB29239">
        <v>0</v>
      </c>
      <c r="AC29239">
        <v>1</v>
      </c>
      <c r="AD29239">
        <v>0</v>
      </c>
      <c r="AE29239">
        <v>0</v>
      </c>
      <c r="AF29239">
        <v>0</v>
      </c>
      <c r="AG29239">
        <v>28831</v>
      </c>
      <c r="AH29239">
        <v>28831</v>
      </c>
      <c r="AI29239">
        <v>3</v>
      </c>
      <c r="AJ29239">
        <v>0</v>
      </c>
      <c r="AK29239">
        <v>0</v>
      </c>
      <c r="AL29239" t="s">
        <v>51231</v>
      </c>
    </row>
    <row r="29240" spans="1:38" x14ac:dyDescent="0.25">
      <c r="A29240" t="s">
        <v>51214</v>
      </c>
      <c r="B29240">
        <v>0</v>
      </c>
      <c r="F29240" t="s">
        <v>51214</v>
      </c>
      <c r="G29240">
        <v>0</v>
      </c>
      <c r="H29240">
        <v>582</v>
      </c>
      <c r="I29240">
        <v>35</v>
      </c>
      <c r="J29240">
        <v>9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2</v>
      </c>
      <c r="S29240">
        <v>11</v>
      </c>
      <c r="T29240">
        <v>1</v>
      </c>
      <c r="U29240">
        <v>6</v>
      </c>
      <c r="V29240">
        <v>28</v>
      </c>
      <c r="W29240">
        <v>0</v>
      </c>
      <c r="X29240">
        <v>1</v>
      </c>
      <c r="Y29240">
        <v>25</v>
      </c>
      <c r="Z29240">
        <v>7</v>
      </c>
      <c r="AA29240">
        <v>123</v>
      </c>
      <c r="AB29240">
        <v>0</v>
      </c>
      <c r="AC29240">
        <v>1</v>
      </c>
      <c r="AD29240">
        <v>0</v>
      </c>
      <c r="AE29240">
        <v>0</v>
      </c>
      <c r="AF29240">
        <v>0</v>
      </c>
      <c r="AG29240">
        <v>66850</v>
      </c>
      <c r="AH29240">
        <v>66850</v>
      </c>
      <c r="AI29240">
        <v>0</v>
      </c>
      <c r="AJ29240">
        <v>0</v>
      </c>
      <c r="AK29240">
        <v>0</v>
      </c>
      <c r="AL29240" t="s">
        <v>51213</v>
      </c>
    </row>
    <row r="29241" spans="1:38" x14ac:dyDescent="0.25">
      <c r="A29241" t="s">
        <v>51226</v>
      </c>
      <c r="B29241">
        <v>0</v>
      </c>
      <c r="F29241" t="s">
        <v>51226</v>
      </c>
      <c r="G29241">
        <v>0</v>
      </c>
      <c r="H29241">
        <v>984</v>
      </c>
      <c r="I29241">
        <v>46</v>
      </c>
      <c r="J29241">
        <v>7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2</v>
      </c>
      <c r="S29241">
        <v>19</v>
      </c>
      <c r="T29241">
        <v>2</v>
      </c>
      <c r="U29241">
        <v>6</v>
      </c>
      <c r="V29241">
        <v>72</v>
      </c>
      <c r="W29241">
        <v>0</v>
      </c>
      <c r="X29241">
        <v>2</v>
      </c>
      <c r="Y29241">
        <v>15</v>
      </c>
      <c r="Z29241">
        <v>8</v>
      </c>
      <c r="AA29241">
        <v>239</v>
      </c>
      <c r="AB29241">
        <v>0</v>
      </c>
      <c r="AC29241">
        <v>1</v>
      </c>
      <c r="AD29241">
        <v>0</v>
      </c>
      <c r="AE29241">
        <v>0</v>
      </c>
      <c r="AF29241">
        <v>0</v>
      </c>
      <c r="AG29241">
        <v>29058</v>
      </c>
      <c r="AH29241">
        <v>29058</v>
      </c>
      <c r="AI29241">
        <v>1</v>
      </c>
      <c r="AJ29241">
        <v>0</v>
      </c>
      <c r="AK29241">
        <v>0</v>
      </c>
      <c r="AL29241" t="s">
        <v>51225</v>
      </c>
    </row>
    <row r="29242" spans="1:38" x14ac:dyDescent="0.25">
      <c r="A29242" t="s">
        <v>51224</v>
      </c>
      <c r="B29242">
        <v>0</v>
      </c>
      <c r="F29242" t="s">
        <v>51224</v>
      </c>
      <c r="G29242">
        <v>0</v>
      </c>
      <c r="H29242">
        <v>942</v>
      </c>
      <c r="I29242">
        <v>43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1</v>
      </c>
      <c r="S29242">
        <v>18</v>
      </c>
      <c r="T29242">
        <v>1</v>
      </c>
      <c r="U29242">
        <v>4</v>
      </c>
      <c r="V29242">
        <v>19</v>
      </c>
      <c r="W29242">
        <v>0</v>
      </c>
      <c r="X29242">
        <v>2</v>
      </c>
      <c r="Y29242">
        <v>21</v>
      </c>
      <c r="Z29242">
        <v>5</v>
      </c>
      <c r="AA29242">
        <v>235</v>
      </c>
      <c r="AB29242">
        <v>0</v>
      </c>
      <c r="AC29242">
        <v>2</v>
      </c>
      <c r="AD29242">
        <v>0</v>
      </c>
      <c r="AE29242">
        <v>0</v>
      </c>
      <c r="AF29242">
        <v>0</v>
      </c>
      <c r="AG29242">
        <v>30523</v>
      </c>
      <c r="AH29242">
        <v>30523</v>
      </c>
      <c r="AI29242">
        <v>1</v>
      </c>
      <c r="AJ29242">
        <v>0</v>
      </c>
      <c r="AK29242">
        <v>0</v>
      </c>
      <c r="AL29242" t="s">
        <v>51223</v>
      </c>
    </row>
    <row r="29243" spans="1:38" x14ac:dyDescent="0.25">
      <c r="A29243" t="s">
        <v>51218</v>
      </c>
      <c r="B29243">
        <v>0</v>
      </c>
      <c r="F29243" t="s">
        <v>51218</v>
      </c>
      <c r="G29243">
        <v>0</v>
      </c>
      <c r="H29243">
        <v>804</v>
      </c>
      <c r="I29243">
        <v>43</v>
      </c>
      <c r="J29243">
        <v>7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2</v>
      </c>
      <c r="S29243">
        <v>11</v>
      </c>
      <c r="T29243">
        <v>1</v>
      </c>
      <c r="U29243">
        <v>6</v>
      </c>
      <c r="V29243">
        <v>37</v>
      </c>
      <c r="W29243">
        <v>0</v>
      </c>
      <c r="X29243">
        <v>1</v>
      </c>
      <c r="Y29243">
        <v>30</v>
      </c>
      <c r="Z29243">
        <v>7</v>
      </c>
      <c r="AA29243">
        <v>244</v>
      </c>
      <c r="AB29243">
        <v>0</v>
      </c>
      <c r="AC29243">
        <v>1</v>
      </c>
      <c r="AD29243">
        <v>0</v>
      </c>
      <c r="AE29243">
        <v>0</v>
      </c>
      <c r="AF29243">
        <v>0</v>
      </c>
      <c r="AG29243">
        <v>30603</v>
      </c>
      <c r="AH29243">
        <v>30603</v>
      </c>
      <c r="AI29243">
        <v>1</v>
      </c>
      <c r="AJ29243">
        <v>0</v>
      </c>
      <c r="AK29243">
        <v>0</v>
      </c>
      <c r="AL29243" t="s">
        <v>51217</v>
      </c>
    </row>
    <row r="29244" spans="1:38" x14ac:dyDescent="0.25">
      <c r="A29244" t="s">
        <v>51220</v>
      </c>
      <c r="B29244">
        <v>0</v>
      </c>
      <c r="F29244" t="s">
        <v>51220</v>
      </c>
      <c r="G29244">
        <v>0</v>
      </c>
      <c r="H29244">
        <v>967</v>
      </c>
      <c r="I29244">
        <v>4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2</v>
      </c>
      <c r="S29244">
        <v>10</v>
      </c>
      <c r="T29244">
        <v>1</v>
      </c>
      <c r="U29244">
        <v>4</v>
      </c>
      <c r="V29244">
        <v>40</v>
      </c>
      <c r="W29244">
        <v>0</v>
      </c>
      <c r="X29244">
        <v>1</v>
      </c>
      <c r="Y29244">
        <v>22</v>
      </c>
      <c r="Z29244">
        <v>5</v>
      </c>
      <c r="AA29244">
        <v>210</v>
      </c>
      <c r="AB29244">
        <v>0</v>
      </c>
      <c r="AC29244">
        <v>2</v>
      </c>
      <c r="AD29244">
        <v>0</v>
      </c>
      <c r="AE29244">
        <v>0</v>
      </c>
      <c r="AF29244">
        <v>0</v>
      </c>
      <c r="AG29244">
        <v>30197</v>
      </c>
      <c r="AH29244">
        <v>30197</v>
      </c>
      <c r="AI29244">
        <v>1</v>
      </c>
      <c r="AJ29244">
        <v>0</v>
      </c>
      <c r="AK29244">
        <v>0</v>
      </c>
      <c r="AL29244" t="s">
        <v>51219</v>
      </c>
    </row>
    <row r="29245" spans="1:38" x14ac:dyDescent="0.25">
      <c r="A29245" t="s">
        <v>51222</v>
      </c>
      <c r="B29245">
        <v>0</v>
      </c>
      <c r="F29245" t="s">
        <v>51222</v>
      </c>
      <c r="G29245">
        <v>0</v>
      </c>
      <c r="H29245">
        <v>655</v>
      </c>
      <c r="I29245">
        <v>40</v>
      </c>
      <c r="J29245">
        <v>5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2</v>
      </c>
      <c r="S29245">
        <v>19</v>
      </c>
      <c r="T29245">
        <v>2</v>
      </c>
      <c r="U29245">
        <v>6</v>
      </c>
      <c r="V29245">
        <v>27</v>
      </c>
      <c r="W29245">
        <v>0</v>
      </c>
      <c r="X29245">
        <v>2</v>
      </c>
      <c r="Y29245">
        <v>22</v>
      </c>
      <c r="Z29245">
        <v>8</v>
      </c>
      <c r="AA29245">
        <v>132</v>
      </c>
      <c r="AB29245">
        <v>0</v>
      </c>
      <c r="AC29245">
        <v>1</v>
      </c>
      <c r="AD29245">
        <v>0</v>
      </c>
      <c r="AE29245">
        <v>0</v>
      </c>
      <c r="AF29245">
        <v>0</v>
      </c>
      <c r="AG29245">
        <v>30477</v>
      </c>
      <c r="AH29245">
        <v>30477</v>
      </c>
      <c r="AI29245">
        <v>1</v>
      </c>
      <c r="AJ29245">
        <v>0</v>
      </c>
      <c r="AK29245">
        <v>0</v>
      </c>
      <c r="AL29245" t="s">
        <v>51221</v>
      </c>
    </row>
    <row r="29246" spans="1:38" x14ac:dyDescent="0.25">
      <c r="A29246" t="s">
        <v>51216</v>
      </c>
      <c r="B29246">
        <v>0</v>
      </c>
      <c r="F29246" t="s">
        <v>51216</v>
      </c>
      <c r="G29246">
        <v>0</v>
      </c>
      <c r="H29246">
        <v>946</v>
      </c>
      <c r="I29246">
        <v>44</v>
      </c>
      <c r="J29246">
        <v>5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1</v>
      </c>
      <c r="S29246">
        <v>11</v>
      </c>
      <c r="T29246">
        <v>1</v>
      </c>
      <c r="U29246">
        <v>6</v>
      </c>
      <c r="V29246">
        <v>57</v>
      </c>
      <c r="W29246">
        <v>0</v>
      </c>
      <c r="X29246">
        <v>1</v>
      </c>
      <c r="Y29246">
        <v>13</v>
      </c>
      <c r="Z29246">
        <v>7</v>
      </c>
      <c r="AA29246">
        <v>239</v>
      </c>
      <c r="AB29246">
        <v>0</v>
      </c>
      <c r="AC29246">
        <v>1</v>
      </c>
      <c r="AD29246">
        <v>0</v>
      </c>
      <c r="AE29246">
        <v>0</v>
      </c>
      <c r="AF29246">
        <v>0</v>
      </c>
      <c r="AG29246">
        <v>30283</v>
      </c>
      <c r="AH29246">
        <v>30283</v>
      </c>
      <c r="AI29246">
        <v>1</v>
      </c>
      <c r="AJ29246">
        <v>0</v>
      </c>
      <c r="AK29246">
        <v>0</v>
      </c>
      <c r="AL29246" t="s">
        <v>51215</v>
      </c>
    </row>
    <row r="29247" spans="1:38" x14ac:dyDescent="0.25">
      <c r="A29247" t="s">
        <v>51210</v>
      </c>
      <c r="B29247">
        <v>0</v>
      </c>
      <c r="F29247" t="s">
        <v>51210</v>
      </c>
      <c r="G29247">
        <v>0</v>
      </c>
      <c r="H29247">
        <v>420</v>
      </c>
      <c r="I29247">
        <v>43</v>
      </c>
      <c r="J29247">
        <v>2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2</v>
      </c>
      <c r="S29247">
        <v>11</v>
      </c>
      <c r="T29247">
        <v>1</v>
      </c>
      <c r="U29247">
        <v>6</v>
      </c>
      <c r="V29247">
        <v>26</v>
      </c>
      <c r="W29247">
        <v>0</v>
      </c>
      <c r="X29247">
        <v>2</v>
      </c>
      <c r="Y29247">
        <v>9</v>
      </c>
      <c r="Z29247">
        <v>7</v>
      </c>
      <c r="AA29247">
        <v>90</v>
      </c>
      <c r="AB29247">
        <v>0</v>
      </c>
      <c r="AC29247">
        <v>1</v>
      </c>
      <c r="AD29247">
        <v>0</v>
      </c>
      <c r="AE29247">
        <v>0</v>
      </c>
      <c r="AF29247">
        <v>0</v>
      </c>
      <c r="AG29247">
        <v>30455</v>
      </c>
      <c r="AH29247">
        <v>30455</v>
      </c>
      <c r="AI29247">
        <v>1</v>
      </c>
      <c r="AJ29247">
        <v>0</v>
      </c>
      <c r="AK29247">
        <v>0</v>
      </c>
      <c r="AL29247" t="s">
        <v>51209</v>
      </c>
    </row>
    <row r="29248" spans="1:38" x14ac:dyDescent="0.25">
      <c r="A29248" t="s">
        <v>51212</v>
      </c>
      <c r="B29248">
        <v>0</v>
      </c>
      <c r="F29248" t="s">
        <v>51212</v>
      </c>
      <c r="G29248">
        <v>0</v>
      </c>
      <c r="H29248">
        <v>1107</v>
      </c>
      <c r="I29248">
        <v>44</v>
      </c>
      <c r="J29248">
        <v>5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1</v>
      </c>
      <c r="S29248">
        <v>19</v>
      </c>
      <c r="T29248">
        <v>1</v>
      </c>
      <c r="U29248">
        <v>6</v>
      </c>
      <c r="V29248">
        <v>36</v>
      </c>
      <c r="W29248">
        <v>0</v>
      </c>
      <c r="X29248">
        <v>4</v>
      </c>
      <c r="Y29248">
        <v>15</v>
      </c>
      <c r="Z29248">
        <v>7</v>
      </c>
      <c r="AA29248">
        <v>272</v>
      </c>
      <c r="AB29248">
        <v>0</v>
      </c>
      <c r="AC29248">
        <v>1</v>
      </c>
      <c r="AD29248">
        <v>0</v>
      </c>
      <c r="AE29248">
        <v>0</v>
      </c>
      <c r="AF29248">
        <v>0</v>
      </c>
      <c r="AG29248">
        <v>30531</v>
      </c>
      <c r="AH29248">
        <v>30531</v>
      </c>
      <c r="AI29248">
        <v>3</v>
      </c>
      <c r="AJ29248">
        <v>0</v>
      </c>
      <c r="AK29248">
        <v>0</v>
      </c>
      <c r="AL29248" t="s">
        <v>51211</v>
      </c>
    </row>
    <row r="29249" spans="1:38" x14ac:dyDescent="0.25">
      <c r="A29249" t="s">
        <v>51208</v>
      </c>
      <c r="B29249">
        <v>0</v>
      </c>
      <c r="F29249" t="s">
        <v>51208</v>
      </c>
      <c r="G29249">
        <v>0</v>
      </c>
      <c r="H29249">
        <v>212</v>
      </c>
      <c r="I29249">
        <v>32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1</v>
      </c>
      <c r="S29249">
        <v>11</v>
      </c>
      <c r="T29249">
        <v>1</v>
      </c>
      <c r="U29249">
        <v>6</v>
      </c>
      <c r="V29249">
        <v>15</v>
      </c>
      <c r="W29249">
        <v>0</v>
      </c>
      <c r="X29249">
        <v>0</v>
      </c>
      <c r="Y29249">
        <v>8</v>
      </c>
      <c r="Z29249">
        <v>7</v>
      </c>
      <c r="AA29249">
        <v>37</v>
      </c>
      <c r="AB29249">
        <v>0</v>
      </c>
      <c r="AC29249">
        <v>1</v>
      </c>
      <c r="AD29249">
        <v>0</v>
      </c>
      <c r="AE29249">
        <v>0</v>
      </c>
      <c r="AF29249">
        <v>0</v>
      </c>
      <c r="AG29249">
        <v>30303</v>
      </c>
      <c r="AH29249">
        <v>30303</v>
      </c>
      <c r="AI29249">
        <v>1</v>
      </c>
      <c r="AJ29249">
        <v>0</v>
      </c>
      <c r="AK29249">
        <v>0</v>
      </c>
      <c r="AL29249" t="s">
        <v>51207</v>
      </c>
    </row>
    <row r="29250" spans="1:38" x14ac:dyDescent="0.25">
      <c r="A29250" t="s">
        <v>51200</v>
      </c>
      <c r="B29250">
        <v>0</v>
      </c>
      <c r="F29250" t="s">
        <v>51200</v>
      </c>
      <c r="G29250">
        <v>0</v>
      </c>
      <c r="H29250">
        <v>571</v>
      </c>
      <c r="I29250">
        <v>39</v>
      </c>
      <c r="J29250">
        <v>3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2</v>
      </c>
      <c r="S29250">
        <v>11</v>
      </c>
      <c r="T29250">
        <v>1</v>
      </c>
      <c r="U29250">
        <v>6</v>
      </c>
      <c r="V29250">
        <v>21</v>
      </c>
      <c r="W29250">
        <v>0</v>
      </c>
      <c r="X29250">
        <v>3</v>
      </c>
      <c r="Y29250">
        <v>13</v>
      </c>
      <c r="Z29250">
        <v>7</v>
      </c>
      <c r="AA29250">
        <v>94</v>
      </c>
      <c r="AB29250">
        <v>0</v>
      </c>
      <c r="AC29250">
        <v>1</v>
      </c>
      <c r="AD29250">
        <v>0</v>
      </c>
      <c r="AE29250">
        <v>0</v>
      </c>
      <c r="AF29250">
        <v>0</v>
      </c>
      <c r="AG29250">
        <v>30298</v>
      </c>
      <c r="AH29250">
        <v>30298</v>
      </c>
      <c r="AI29250">
        <v>1</v>
      </c>
      <c r="AJ29250">
        <v>0</v>
      </c>
      <c r="AK29250">
        <v>0</v>
      </c>
      <c r="AL29250" t="s">
        <v>51199</v>
      </c>
    </row>
    <row r="29251" spans="1:38" x14ac:dyDescent="0.25">
      <c r="A29251" t="s">
        <v>51204</v>
      </c>
      <c r="B29251">
        <v>0</v>
      </c>
      <c r="F29251" t="s">
        <v>51204</v>
      </c>
      <c r="G29251">
        <v>0</v>
      </c>
      <c r="H29251">
        <v>233</v>
      </c>
      <c r="I29251">
        <v>33</v>
      </c>
      <c r="J29251">
        <v>1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2</v>
      </c>
      <c r="S29251">
        <v>11</v>
      </c>
      <c r="T29251">
        <v>2</v>
      </c>
      <c r="U29251">
        <v>6</v>
      </c>
      <c r="V29251">
        <v>18</v>
      </c>
      <c r="W29251">
        <v>0</v>
      </c>
      <c r="X29251">
        <v>0</v>
      </c>
      <c r="Y29251">
        <v>9</v>
      </c>
      <c r="Z29251">
        <v>8</v>
      </c>
      <c r="AA29251">
        <v>42</v>
      </c>
      <c r="AB29251">
        <v>0</v>
      </c>
      <c r="AC29251">
        <v>1</v>
      </c>
      <c r="AD29251">
        <v>0</v>
      </c>
      <c r="AE29251">
        <v>0</v>
      </c>
      <c r="AF29251">
        <v>0</v>
      </c>
      <c r="AG29251">
        <v>66847</v>
      </c>
      <c r="AH29251">
        <v>66847</v>
      </c>
      <c r="AI29251">
        <v>0</v>
      </c>
      <c r="AJ29251">
        <v>0</v>
      </c>
      <c r="AK29251">
        <v>0</v>
      </c>
      <c r="AL29251" t="s">
        <v>51203</v>
      </c>
    </row>
    <row r="29252" spans="1:38" x14ac:dyDescent="0.25">
      <c r="A29252" t="s">
        <v>51206</v>
      </c>
      <c r="B29252">
        <v>0</v>
      </c>
      <c r="F29252" t="s">
        <v>51206</v>
      </c>
      <c r="G29252">
        <v>0</v>
      </c>
      <c r="H29252">
        <v>750</v>
      </c>
      <c r="I29252">
        <v>43</v>
      </c>
      <c r="J29252">
        <v>6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1</v>
      </c>
      <c r="S29252">
        <v>19</v>
      </c>
      <c r="T29252">
        <v>1</v>
      </c>
      <c r="U29252">
        <v>6</v>
      </c>
      <c r="V29252">
        <v>31</v>
      </c>
      <c r="W29252">
        <v>0</v>
      </c>
      <c r="X29252">
        <v>2</v>
      </c>
      <c r="Y29252">
        <v>13</v>
      </c>
      <c r="Z29252">
        <v>7</v>
      </c>
      <c r="AA29252">
        <v>161</v>
      </c>
      <c r="AB29252">
        <v>0</v>
      </c>
      <c r="AC29252">
        <v>1</v>
      </c>
      <c r="AD29252">
        <v>0</v>
      </c>
      <c r="AE29252">
        <v>0</v>
      </c>
      <c r="AF29252">
        <v>0</v>
      </c>
      <c r="AG29252">
        <v>30219</v>
      </c>
      <c r="AH29252">
        <v>30219</v>
      </c>
      <c r="AI29252">
        <v>1</v>
      </c>
      <c r="AJ29252">
        <v>0</v>
      </c>
      <c r="AK29252">
        <v>0</v>
      </c>
      <c r="AL29252" t="s">
        <v>51205</v>
      </c>
    </row>
    <row r="29253" spans="1:38" x14ac:dyDescent="0.25">
      <c r="A29253" t="s">
        <v>51202</v>
      </c>
      <c r="B29253">
        <v>0</v>
      </c>
      <c r="F29253" t="s">
        <v>51202</v>
      </c>
      <c r="G29253">
        <v>0</v>
      </c>
      <c r="H29253">
        <v>1720</v>
      </c>
      <c r="I29253">
        <v>4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1</v>
      </c>
      <c r="S29253">
        <v>19</v>
      </c>
      <c r="T29253">
        <v>1</v>
      </c>
      <c r="U29253">
        <v>4</v>
      </c>
      <c r="V29253">
        <v>48</v>
      </c>
      <c r="W29253">
        <v>0</v>
      </c>
      <c r="X29253">
        <v>3</v>
      </c>
      <c r="Y29253">
        <v>32</v>
      </c>
      <c r="Z29253">
        <v>5</v>
      </c>
      <c r="AA29253">
        <v>319</v>
      </c>
      <c r="AB29253">
        <v>0</v>
      </c>
      <c r="AC29253">
        <v>2</v>
      </c>
      <c r="AD29253">
        <v>0</v>
      </c>
      <c r="AE29253">
        <v>0</v>
      </c>
      <c r="AF29253">
        <v>0</v>
      </c>
      <c r="AG29253">
        <v>30009</v>
      </c>
      <c r="AH29253">
        <v>30009</v>
      </c>
      <c r="AI29253">
        <v>3</v>
      </c>
      <c r="AJ29253">
        <v>0</v>
      </c>
      <c r="AK29253">
        <v>0</v>
      </c>
      <c r="AL29253" t="s">
        <v>51201</v>
      </c>
    </row>
    <row r="29254" spans="1:38" x14ac:dyDescent="0.25">
      <c r="A29254" t="s">
        <v>51198</v>
      </c>
      <c r="B29254">
        <v>0</v>
      </c>
      <c r="F29254" t="s">
        <v>51198</v>
      </c>
      <c r="G29254">
        <v>0</v>
      </c>
      <c r="H29254">
        <v>290</v>
      </c>
      <c r="I29254">
        <v>3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2</v>
      </c>
      <c r="S29254">
        <v>11</v>
      </c>
      <c r="T29254">
        <v>2</v>
      </c>
      <c r="U29254">
        <v>5</v>
      </c>
      <c r="V29254">
        <v>27</v>
      </c>
      <c r="W29254">
        <v>0</v>
      </c>
      <c r="X29254">
        <v>0</v>
      </c>
      <c r="Y29254">
        <v>11</v>
      </c>
      <c r="Z29254">
        <v>7</v>
      </c>
      <c r="AA29254">
        <v>51</v>
      </c>
      <c r="AB29254">
        <v>0</v>
      </c>
      <c r="AC29254">
        <v>1</v>
      </c>
      <c r="AD29254">
        <v>0</v>
      </c>
      <c r="AE29254">
        <v>0</v>
      </c>
      <c r="AF29254">
        <v>0</v>
      </c>
      <c r="AG29254">
        <v>8107</v>
      </c>
      <c r="AH29254">
        <v>8107</v>
      </c>
      <c r="AI29254">
        <v>3</v>
      </c>
      <c r="AJ29254">
        <v>0</v>
      </c>
      <c r="AK29254">
        <v>0</v>
      </c>
      <c r="AL29254" t="s">
        <v>51197</v>
      </c>
    </row>
    <row r="29255" spans="1:38" x14ac:dyDescent="0.25">
      <c r="A29255" t="s">
        <v>51194</v>
      </c>
      <c r="B29255">
        <v>0</v>
      </c>
      <c r="F29255" t="s">
        <v>51194</v>
      </c>
      <c r="G29255">
        <v>0</v>
      </c>
      <c r="H29255">
        <v>2605</v>
      </c>
      <c r="I29255">
        <v>46</v>
      </c>
      <c r="J29255">
        <v>4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2</v>
      </c>
      <c r="S29255">
        <v>19</v>
      </c>
      <c r="T29255">
        <v>1</v>
      </c>
      <c r="U29255">
        <v>6</v>
      </c>
      <c r="V29255">
        <v>144</v>
      </c>
      <c r="W29255">
        <v>0</v>
      </c>
      <c r="X29255">
        <v>1</v>
      </c>
      <c r="Y29255">
        <v>37</v>
      </c>
      <c r="Z29255">
        <v>7</v>
      </c>
      <c r="AA29255">
        <v>638</v>
      </c>
      <c r="AB29255">
        <v>0</v>
      </c>
      <c r="AC29255">
        <v>1</v>
      </c>
      <c r="AD29255">
        <v>0</v>
      </c>
      <c r="AE29255">
        <v>0</v>
      </c>
      <c r="AF29255">
        <v>0</v>
      </c>
      <c r="AG29255">
        <v>30586</v>
      </c>
      <c r="AH29255">
        <v>30586</v>
      </c>
      <c r="AI29255">
        <v>3</v>
      </c>
      <c r="AJ29255">
        <v>0</v>
      </c>
      <c r="AK29255">
        <v>0</v>
      </c>
      <c r="AL29255" t="s">
        <v>51193</v>
      </c>
    </row>
    <row r="29256" spans="1:38" x14ac:dyDescent="0.25">
      <c r="A29256" t="s">
        <v>51196</v>
      </c>
      <c r="B29256">
        <v>0</v>
      </c>
      <c r="F29256" t="s">
        <v>51196</v>
      </c>
      <c r="G29256">
        <v>0</v>
      </c>
      <c r="H29256">
        <v>228</v>
      </c>
      <c r="I29256">
        <v>34</v>
      </c>
      <c r="J29256">
        <v>1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2</v>
      </c>
      <c r="S29256">
        <v>11</v>
      </c>
      <c r="T29256">
        <v>2</v>
      </c>
      <c r="U29256">
        <v>6</v>
      </c>
      <c r="V29256">
        <v>15</v>
      </c>
      <c r="W29256">
        <v>0</v>
      </c>
      <c r="X29256">
        <v>0</v>
      </c>
      <c r="Y29256">
        <v>9</v>
      </c>
      <c r="Z29256">
        <v>8</v>
      </c>
      <c r="AA29256">
        <v>40</v>
      </c>
      <c r="AB29256">
        <v>0</v>
      </c>
      <c r="AC29256">
        <v>1</v>
      </c>
      <c r="AD29256">
        <v>0</v>
      </c>
      <c r="AE29256">
        <v>0</v>
      </c>
      <c r="AF29256">
        <v>0</v>
      </c>
      <c r="AG29256">
        <v>30336</v>
      </c>
      <c r="AH29256">
        <v>30336</v>
      </c>
      <c r="AI29256">
        <v>1</v>
      </c>
      <c r="AJ29256">
        <v>0</v>
      </c>
      <c r="AK29256">
        <v>0</v>
      </c>
      <c r="AL29256" t="s">
        <v>51195</v>
      </c>
    </row>
    <row r="29257" spans="1:38" x14ac:dyDescent="0.25">
      <c r="A29257" t="s">
        <v>51192</v>
      </c>
      <c r="B29257">
        <v>0</v>
      </c>
      <c r="F29257" t="s">
        <v>51192</v>
      </c>
      <c r="G29257">
        <v>0</v>
      </c>
      <c r="H29257">
        <v>290</v>
      </c>
      <c r="I29257">
        <v>36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2</v>
      </c>
      <c r="S29257">
        <v>11</v>
      </c>
      <c r="T29257">
        <v>2</v>
      </c>
      <c r="U29257">
        <v>5</v>
      </c>
      <c r="V29257">
        <v>27</v>
      </c>
      <c r="W29257">
        <v>0</v>
      </c>
      <c r="X29257">
        <v>0</v>
      </c>
      <c r="Y29257">
        <v>11</v>
      </c>
      <c r="Z29257">
        <v>7</v>
      </c>
      <c r="AA29257">
        <v>51</v>
      </c>
      <c r="AB29257">
        <v>0</v>
      </c>
      <c r="AC29257">
        <v>1</v>
      </c>
      <c r="AD29257">
        <v>0</v>
      </c>
      <c r="AE29257">
        <v>0</v>
      </c>
      <c r="AF29257">
        <v>0</v>
      </c>
      <c r="AG29257">
        <v>8143</v>
      </c>
      <c r="AH29257">
        <v>8143</v>
      </c>
      <c r="AI29257">
        <v>3</v>
      </c>
      <c r="AJ29257">
        <v>0</v>
      </c>
      <c r="AK29257">
        <v>0</v>
      </c>
      <c r="AL29257" t="s">
        <v>51191</v>
      </c>
    </row>
    <row r="29258" spans="1:38" x14ac:dyDescent="0.25">
      <c r="A29258" t="s">
        <v>51184</v>
      </c>
      <c r="B29258">
        <v>0</v>
      </c>
      <c r="F29258" t="s">
        <v>51184</v>
      </c>
      <c r="G29258">
        <v>0</v>
      </c>
      <c r="H29258">
        <v>1588</v>
      </c>
      <c r="I29258">
        <v>44</v>
      </c>
      <c r="J29258">
        <v>7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2</v>
      </c>
      <c r="S29258">
        <v>20</v>
      </c>
      <c r="T29258">
        <v>1</v>
      </c>
      <c r="U29258">
        <v>6</v>
      </c>
      <c r="V29258">
        <v>93</v>
      </c>
      <c r="W29258">
        <v>0</v>
      </c>
      <c r="X29258">
        <v>3</v>
      </c>
      <c r="Y29258">
        <v>26</v>
      </c>
      <c r="Z29258">
        <v>7</v>
      </c>
      <c r="AA29258">
        <v>405</v>
      </c>
      <c r="AB29258">
        <v>0</v>
      </c>
      <c r="AC29258">
        <v>1</v>
      </c>
      <c r="AD29258">
        <v>0</v>
      </c>
      <c r="AE29258">
        <v>0</v>
      </c>
      <c r="AF29258">
        <v>0</v>
      </c>
      <c r="AG29258">
        <v>30428</v>
      </c>
      <c r="AH29258">
        <v>30428</v>
      </c>
      <c r="AI29258">
        <v>3</v>
      </c>
      <c r="AJ29258">
        <v>0</v>
      </c>
      <c r="AK29258">
        <v>0</v>
      </c>
      <c r="AL29258" t="s">
        <v>51183</v>
      </c>
    </row>
    <row r="29259" spans="1:38" x14ac:dyDescent="0.25">
      <c r="A29259" t="s">
        <v>51190</v>
      </c>
      <c r="B29259">
        <v>0</v>
      </c>
      <c r="F29259" t="s">
        <v>51190</v>
      </c>
      <c r="G29259">
        <v>0</v>
      </c>
      <c r="H29259">
        <v>1185</v>
      </c>
      <c r="I29259">
        <v>37</v>
      </c>
      <c r="J29259">
        <v>4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1</v>
      </c>
      <c r="S29259">
        <v>11</v>
      </c>
      <c r="T29259">
        <v>1</v>
      </c>
      <c r="U29259">
        <v>6</v>
      </c>
      <c r="V29259">
        <v>45</v>
      </c>
      <c r="W29259">
        <v>0</v>
      </c>
      <c r="X29259">
        <v>1</v>
      </c>
      <c r="Y29259">
        <v>19</v>
      </c>
      <c r="Z29259">
        <v>7</v>
      </c>
      <c r="AA29259">
        <v>340</v>
      </c>
      <c r="AB29259">
        <v>0</v>
      </c>
      <c r="AC29259">
        <v>1</v>
      </c>
      <c r="AD29259">
        <v>0</v>
      </c>
      <c r="AE29259">
        <v>0</v>
      </c>
      <c r="AF29259">
        <v>0</v>
      </c>
      <c r="AG29259">
        <v>30068</v>
      </c>
      <c r="AH29259">
        <v>30068</v>
      </c>
      <c r="AI29259">
        <v>3</v>
      </c>
      <c r="AJ29259">
        <v>0</v>
      </c>
      <c r="AK29259">
        <v>0</v>
      </c>
      <c r="AL29259" t="s">
        <v>51189</v>
      </c>
    </row>
    <row r="29260" spans="1:38" x14ac:dyDescent="0.25">
      <c r="A29260" t="s">
        <v>51188</v>
      </c>
      <c r="B29260">
        <v>0</v>
      </c>
      <c r="F29260" t="s">
        <v>51188</v>
      </c>
      <c r="G29260">
        <v>0</v>
      </c>
      <c r="H29260">
        <v>792</v>
      </c>
      <c r="I29260">
        <v>44</v>
      </c>
      <c r="J29260">
        <v>4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2</v>
      </c>
      <c r="S29260">
        <v>19</v>
      </c>
      <c r="T29260">
        <v>1</v>
      </c>
      <c r="U29260">
        <v>6</v>
      </c>
      <c r="V29260">
        <v>42</v>
      </c>
      <c r="W29260">
        <v>0</v>
      </c>
      <c r="X29260">
        <v>2</v>
      </c>
      <c r="Y29260">
        <v>15</v>
      </c>
      <c r="Z29260">
        <v>7</v>
      </c>
      <c r="AA29260">
        <v>206</v>
      </c>
      <c r="AB29260">
        <v>0</v>
      </c>
      <c r="AC29260">
        <v>1</v>
      </c>
      <c r="AD29260">
        <v>0</v>
      </c>
      <c r="AE29260">
        <v>0</v>
      </c>
      <c r="AF29260">
        <v>0</v>
      </c>
      <c r="AG29260">
        <v>30754</v>
      </c>
      <c r="AH29260">
        <v>30754</v>
      </c>
      <c r="AI29260">
        <v>1</v>
      </c>
      <c r="AJ29260">
        <v>0</v>
      </c>
      <c r="AK29260">
        <v>0</v>
      </c>
      <c r="AL29260" t="s">
        <v>51187</v>
      </c>
    </row>
    <row r="29261" spans="1:38" x14ac:dyDescent="0.25">
      <c r="A29261" t="s">
        <v>51186</v>
      </c>
      <c r="B29261">
        <v>0</v>
      </c>
      <c r="F29261" t="s">
        <v>51186</v>
      </c>
      <c r="G29261">
        <v>0</v>
      </c>
      <c r="H29261">
        <v>1900</v>
      </c>
      <c r="I29261">
        <v>44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4</v>
      </c>
      <c r="S29261">
        <v>19</v>
      </c>
      <c r="T29261">
        <v>3</v>
      </c>
      <c r="U29261">
        <v>4</v>
      </c>
      <c r="V29261">
        <v>83</v>
      </c>
      <c r="W29261">
        <v>0</v>
      </c>
      <c r="X29261">
        <v>3</v>
      </c>
      <c r="Y29261">
        <v>32</v>
      </c>
      <c r="Z29261">
        <v>7</v>
      </c>
      <c r="AA29261">
        <v>497</v>
      </c>
      <c r="AB29261">
        <v>0</v>
      </c>
      <c r="AC29261">
        <v>2</v>
      </c>
      <c r="AD29261">
        <v>0</v>
      </c>
      <c r="AE29261">
        <v>0</v>
      </c>
      <c r="AF29261">
        <v>0</v>
      </c>
      <c r="AG29261">
        <v>30326</v>
      </c>
      <c r="AH29261">
        <v>30326</v>
      </c>
      <c r="AI29261">
        <v>3</v>
      </c>
      <c r="AJ29261">
        <v>0</v>
      </c>
      <c r="AK29261">
        <v>0</v>
      </c>
      <c r="AL29261" t="s">
        <v>51185</v>
      </c>
    </row>
    <row r="29262" spans="1:38" x14ac:dyDescent="0.25">
      <c r="A29262" t="s">
        <v>51176</v>
      </c>
      <c r="B29262">
        <v>0</v>
      </c>
      <c r="F29262" t="s">
        <v>51176</v>
      </c>
      <c r="G29262">
        <v>0</v>
      </c>
      <c r="H29262">
        <v>224</v>
      </c>
      <c r="I29262">
        <v>32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2</v>
      </c>
      <c r="S29262">
        <v>11</v>
      </c>
      <c r="T29262">
        <v>1</v>
      </c>
      <c r="U29262">
        <v>6</v>
      </c>
      <c r="V29262">
        <v>19</v>
      </c>
      <c r="W29262">
        <v>0</v>
      </c>
      <c r="X29262">
        <v>0</v>
      </c>
      <c r="Y29262">
        <v>8</v>
      </c>
      <c r="Z29262">
        <v>7</v>
      </c>
      <c r="AA29262">
        <v>41</v>
      </c>
      <c r="AB29262">
        <v>0</v>
      </c>
      <c r="AC29262">
        <v>1</v>
      </c>
      <c r="AD29262">
        <v>0</v>
      </c>
      <c r="AE29262">
        <v>0</v>
      </c>
      <c r="AF29262">
        <v>0</v>
      </c>
      <c r="AG29262">
        <v>30048</v>
      </c>
      <c r="AH29262">
        <v>30048</v>
      </c>
      <c r="AI29262">
        <v>1</v>
      </c>
      <c r="AJ29262">
        <v>0</v>
      </c>
      <c r="AK29262">
        <v>0</v>
      </c>
      <c r="AL29262" t="s">
        <v>51175</v>
      </c>
    </row>
    <row r="29263" spans="1:38" x14ac:dyDescent="0.25">
      <c r="A29263" t="s">
        <v>51172</v>
      </c>
      <c r="B29263">
        <v>0</v>
      </c>
      <c r="F29263" t="s">
        <v>51172</v>
      </c>
      <c r="G29263">
        <v>0</v>
      </c>
      <c r="H29263">
        <v>1529</v>
      </c>
      <c r="I29263">
        <v>48</v>
      </c>
      <c r="J29263">
        <v>7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2</v>
      </c>
      <c r="S29263">
        <v>19</v>
      </c>
      <c r="T29263">
        <v>2</v>
      </c>
      <c r="U29263">
        <v>6</v>
      </c>
      <c r="V29263">
        <v>58</v>
      </c>
      <c r="W29263">
        <v>0</v>
      </c>
      <c r="X29263">
        <v>3</v>
      </c>
      <c r="Y29263">
        <v>22</v>
      </c>
      <c r="Z29263">
        <v>8</v>
      </c>
      <c r="AA29263">
        <v>374</v>
      </c>
      <c r="AB29263">
        <v>0</v>
      </c>
      <c r="AC29263">
        <v>1</v>
      </c>
      <c r="AD29263">
        <v>0</v>
      </c>
      <c r="AE29263">
        <v>0</v>
      </c>
      <c r="AF29263">
        <v>0</v>
      </c>
      <c r="AG29263">
        <v>30568</v>
      </c>
      <c r="AH29263">
        <v>30568</v>
      </c>
      <c r="AI29263">
        <v>1</v>
      </c>
      <c r="AJ29263">
        <v>0</v>
      </c>
      <c r="AK29263">
        <v>0</v>
      </c>
      <c r="AL29263" t="s">
        <v>51171</v>
      </c>
    </row>
    <row r="29264" spans="1:38" x14ac:dyDescent="0.25">
      <c r="A29264" t="s">
        <v>51180</v>
      </c>
      <c r="B29264">
        <v>0</v>
      </c>
      <c r="F29264" t="s">
        <v>51180</v>
      </c>
      <c r="G29264">
        <v>0</v>
      </c>
      <c r="H29264">
        <v>452</v>
      </c>
      <c r="I29264">
        <v>43</v>
      </c>
      <c r="J29264">
        <v>3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>
        <v>2</v>
      </c>
      <c r="S29264">
        <v>11</v>
      </c>
      <c r="T29264">
        <v>1</v>
      </c>
      <c r="U29264">
        <v>6</v>
      </c>
      <c r="V29264">
        <v>26</v>
      </c>
      <c r="W29264">
        <v>0</v>
      </c>
      <c r="X29264">
        <v>1</v>
      </c>
      <c r="Y29264">
        <v>11</v>
      </c>
      <c r="Z29264">
        <v>7</v>
      </c>
      <c r="AA29264">
        <v>90</v>
      </c>
      <c r="AB29264">
        <v>0</v>
      </c>
      <c r="AC29264">
        <v>1</v>
      </c>
      <c r="AD29264">
        <v>0</v>
      </c>
      <c r="AE29264">
        <v>0</v>
      </c>
      <c r="AF29264">
        <v>0</v>
      </c>
      <c r="AG29264">
        <v>30326</v>
      </c>
      <c r="AH29264">
        <v>30326</v>
      </c>
      <c r="AI29264">
        <v>1</v>
      </c>
      <c r="AJ29264">
        <v>0</v>
      </c>
      <c r="AK29264">
        <v>0</v>
      </c>
      <c r="AL29264" t="s">
        <v>51179</v>
      </c>
    </row>
    <row r="29265" spans="1:38" x14ac:dyDescent="0.25">
      <c r="A29265" t="s">
        <v>51182</v>
      </c>
      <c r="B29265">
        <v>0</v>
      </c>
      <c r="F29265" t="s">
        <v>51182</v>
      </c>
      <c r="G29265">
        <v>0</v>
      </c>
      <c r="H29265">
        <v>5028</v>
      </c>
      <c r="I29265">
        <v>49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4</v>
      </c>
      <c r="S29265">
        <v>20</v>
      </c>
      <c r="T29265">
        <v>3</v>
      </c>
      <c r="U29265">
        <v>4</v>
      </c>
      <c r="V29265">
        <v>144</v>
      </c>
      <c r="W29265">
        <v>0</v>
      </c>
      <c r="X29265">
        <v>2</v>
      </c>
      <c r="Y29265">
        <v>43</v>
      </c>
      <c r="Z29265">
        <v>7</v>
      </c>
      <c r="AA29265">
        <v>1227</v>
      </c>
      <c r="AB29265">
        <v>0</v>
      </c>
      <c r="AC29265">
        <v>2</v>
      </c>
      <c r="AD29265">
        <v>0</v>
      </c>
      <c r="AE29265">
        <v>0</v>
      </c>
      <c r="AF29265">
        <v>0</v>
      </c>
      <c r="AG29265">
        <v>28889</v>
      </c>
      <c r="AH29265">
        <v>28889</v>
      </c>
      <c r="AI29265">
        <v>1</v>
      </c>
      <c r="AJ29265">
        <v>0</v>
      </c>
      <c r="AK29265">
        <v>0</v>
      </c>
      <c r="AL29265" t="s">
        <v>51181</v>
      </c>
    </row>
    <row r="29266" spans="1:38" x14ac:dyDescent="0.25">
      <c r="A29266" t="s">
        <v>51178</v>
      </c>
      <c r="B29266">
        <v>0</v>
      </c>
      <c r="F29266" t="s">
        <v>51178</v>
      </c>
      <c r="G29266">
        <v>0</v>
      </c>
      <c r="H29266">
        <v>1290</v>
      </c>
      <c r="I29266">
        <v>45</v>
      </c>
      <c r="J29266">
        <v>11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2</v>
      </c>
      <c r="S29266">
        <v>20</v>
      </c>
      <c r="T29266">
        <v>2</v>
      </c>
      <c r="U29266">
        <v>6</v>
      </c>
      <c r="V29266">
        <v>121</v>
      </c>
      <c r="W29266">
        <v>0</v>
      </c>
      <c r="X29266">
        <v>1</v>
      </c>
      <c r="Y29266">
        <v>22</v>
      </c>
      <c r="Z29266">
        <v>8</v>
      </c>
      <c r="AA29266">
        <v>319</v>
      </c>
      <c r="AB29266">
        <v>0</v>
      </c>
      <c r="AC29266">
        <v>1</v>
      </c>
      <c r="AD29266">
        <v>0</v>
      </c>
      <c r="AE29266">
        <v>0</v>
      </c>
      <c r="AF29266">
        <v>0</v>
      </c>
      <c r="AG29266">
        <v>67647</v>
      </c>
      <c r="AH29266">
        <v>67647</v>
      </c>
      <c r="AI29266">
        <v>0</v>
      </c>
      <c r="AJ29266">
        <v>0</v>
      </c>
      <c r="AK29266">
        <v>0</v>
      </c>
      <c r="AL29266" t="s">
        <v>51177</v>
      </c>
    </row>
    <row r="29267" spans="1:38" x14ac:dyDescent="0.25">
      <c r="A29267" t="s">
        <v>51174</v>
      </c>
      <c r="B29267">
        <v>0</v>
      </c>
      <c r="F29267" t="s">
        <v>51174</v>
      </c>
      <c r="G29267">
        <v>0</v>
      </c>
      <c r="H29267">
        <v>2231</v>
      </c>
      <c r="I29267">
        <v>49</v>
      </c>
      <c r="J29267">
        <v>12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1</v>
      </c>
      <c r="S29267">
        <v>19</v>
      </c>
      <c r="T29267">
        <v>2</v>
      </c>
      <c r="U29267">
        <v>6</v>
      </c>
      <c r="V29267">
        <v>89</v>
      </c>
      <c r="W29267">
        <v>0</v>
      </c>
      <c r="X29267">
        <v>11</v>
      </c>
      <c r="Y29267">
        <v>46</v>
      </c>
      <c r="Z29267">
        <v>8</v>
      </c>
      <c r="AA29267">
        <v>593</v>
      </c>
      <c r="AB29267">
        <v>0</v>
      </c>
      <c r="AC29267">
        <v>1</v>
      </c>
      <c r="AD29267">
        <v>0</v>
      </c>
      <c r="AE29267">
        <v>0</v>
      </c>
      <c r="AF29267">
        <v>0</v>
      </c>
      <c r="AG29267">
        <v>32108</v>
      </c>
      <c r="AH29267">
        <v>32108</v>
      </c>
      <c r="AI29267">
        <v>1</v>
      </c>
      <c r="AJ29267">
        <v>0</v>
      </c>
      <c r="AK29267">
        <v>0</v>
      </c>
      <c r="AL29267" t="s">
        <v>51173</v>
      </c>
    </row>
    <row r="29268" spans="1:38" x14ac:dyDescent="0.25">
      <c r="A29268" t="s">
        <v>51170</v>
      </c>
      <c r="B29268">
        <v>0</v>
      </c>
      <c r="F29268" t="s">
        <v>51170</v>
      </c>
      <c r="G29268">
        <v>0</v>
      </c>
      <c r="H29268">
        <v>242</v>
      </c>
      <c r="I29268">
        <v>33</v>
      </c>
      <c r="J29268">
        <v>1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3</v>
      </c>
      <c r="S29268">
        <v>11</v>
      </c>
      <c r="T29268">
        <v>2</v>
      </c>
      <c r="U29268">
        <v>6</v>
      </c>
      <c r="V29268">
        <v>14</v>
      </c>
      <c r="W29268">
        <v>0</v>
      </c>
      <c r="X29268">
        <v>0</v>
      </c>
      <c r="Y29268">
        <v>9</v>
      </c>
      <c r="Z29268">
        <v>8</v>
      </c>
      <c r="AA29268">
        <v>46</v>
      </c>
      <c r="AB29268">
        <v>0</v>
      </c>
      <c r="AC29268">
        <v>1</v>
      </c>
      <c r="AD29268">
        <v>0</v>
      </c>
      <c r="AE29268">
        <v>0</v>
      </c>
      <c r="AF29268">
        <v>0</v>
      </c>
      <c r="AG29268">
        <v>30396</v>
      </c>
      <c r="AH29268">
        <v>30396</v>
      </c>
      <c r="AI29268">
        <v>1</v>
      </c>
      <c r="AJ29268">
        <v>0</v>
      </c>
      <c r="AK29268">
        <v>0</v>
      </c>
      <c r="AL29268" t="s">
        <v>51169</v>
      </c>
    </row>
    <row r="29269" spans="1:38" x14ac:dyDescent="0.25">
      <c r="A29269" t="s">
        <v>51164</v>
      </c>
      <c r="B29269">
        <v>0</v>
      </c>
      <c r="F29269" t="s">
        <v>51164</v>
      </c>
      <c r="G29269">
        <v>0</v>
      </c>
      <c r="H29269">
        <v>4075</v>
      </c>
      <c r="I29269">
        <v>50</v>
      </c>
      <c r="J29269">
        <v>1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2</v>
      </c>
      <c r="S29269">
        <v>20</v>
      </c>
      <c r="T29269">
        <v>2</v>
      </c>
      <c r="U29269">
        <v>6</v>
      </c>
      <c r="V29269">
        <v>233</v>
      </c>
      <c r="W29269">
        <v>0</v>
      </c>
      <c r="X29269">
        <v>3</v>
      </c>
      <c r="Y29269">
        <v>51</v>
      </c>
      <c r="Z29269">
        <v>8</v>
      </c>
      <c r="AA29269">
        <v>1001</v>
      </c>
      <c r="AB29269">
        <v>0</v>
      </c>
      <c r="AC29269">
        <v>1</v>
      </c>
      <c r="AD29269">
        <v>0</v>
      </c>
      <c r="AE29269">
        <v>0</v>
      </c>
      <c r="AF29269">
        <v>0</v>
      </c>
      <c r="AG29269">
        <v>28624</v>
      </c>
      <c r="AH29269">
        <v>28624</v>
      </c>
      <c r="AI29269">
        <v>1</v>
      </c>
      <c r="AJ29269">
        <v>0</v>
      </c>
      <c r="AK29269">
        <v>0</v>
      </c>
      <c r="AL29269" t="s">
        <v>51163</v>
      </c>
    </row>
    <row r="29270" spans="1:38" x14ac:dyDescent="0.25">
      <c r="A29270" t="s">
        <v>51168</v>
      </c>
      <c r="B29270">
        <v>0</v>
      </c>
      <c r="F29270" t="s">
        <v>51168</v>
      </c>
      <c r="G29270">
        <v>0</v>
      </c>
      <c r="H29270">
        <v>1234</v>
      </c>
      <c r="I29270">
        <v>45</v>
      </c>
      <c r="J29270">
        <v>6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1</v>
      </c>
      <c r="S29270">
        <v>19</v>
      </c>
      <c r="T29270">
        <v>1</v>
      </c>
      <c r="U29270">
        <v>6</v>
      </c>
      <c r="V29270">
        <v>58</v>
      </c>
      <c r="W29270">
        <v>0</v>
      </c>
      <c r="X29270">
        <v>3</v>
      </c>
      <c r="Y29270">
        <v>13</v>
      </c>
      <c r="Z29270">
        <v>7</v>
      </c>
      <c r="AA29270">
        <v>360</v>
      </c>
      <c r="AB29270">
        <v>0</v>
      </c>
      <c r="AC29270">
        <v>1</v>
      </c>
      <c r="AD29270">
        <v>0</v>
      </c>
      <c r="AE29270">
        <v>0</v>
      </c>
      <c r="AF29270">
        <v>0</v>
      </c>
      <c r="AG29270">
        <v>29956</v>
      </c>
      <c r="AH29270">
        <v>29956</v>
      </c>
      <c r="AI29270">
        <v>1</v>
      </c>
      <c r="AJ29270">
        <v>0</v>
      </c>
      <c r="AK29270">
        <v>0</v>
      </c>
      <c r="AL29270" t="s">
        <v>51167</v>
      </c>
    </row>
    <row r="29271" spans="1:38" x14ac:dyDescent="0.25">
      <c r="A29271" t="s">
        <v>51166</v>
      </c>
      <c r="B29271">
        <v>0</v>
      </c>
      <c r="F29271" t="s">
        <v>51166</v>
      </c>
      <c r="G29271">
        <v>0</v>
      </c>
      <c r="H29271">
        <v>1069</v>
      </c>
      <c r="I29271">
        <v>42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2</v>
      </c>
      <c r="S29271">
        <v>19</v>
      </c>
      <c r="T29271">
        <v>2</v>
      </c>
      <c r="U29271">
        <v>4</v>
      </c>
      <c r="V29271">
        <v>29</v>
      </c>
      <c r="W29271">
        <v>0</v>
      </c>
      <c r="X29271">
        <v>4</v>
      </c>
      <c r="Y29271">
        <v>30</v>
      </c>
      <c r="Z29271">
        <v>6</v>
      </c>
      <c r="AA29271">
        <v>203</v>
      </c>
      <c r="AB29271">
        <v>0</v>
      </c>
      <c r="AC29271">
        <v>2</v>
      </c>
      <c r="AD29271">
        <v>0</v>
      </c>
      <c r="AE29271">
        <v>0</v>
      </c>
      <c r="AF29271">
        <v>0</v>
      </c>
      <c r="AG29271">
        <v>67866</v>
      </c>
      <c r="AH29271">
        <v>67866</v>
      </c>
      <c r="AI29271">
        <v>0</v>
      </c>
      <c r="AJ29271">
        <v>0</v>
      </c>
      <c r="AK29271">
        <v>0</v>
      </c>
      <c r="AL29271" t="s">
        <v>51165</v>
      </c>
    </row>
    <row r="29272" spans="1:38" x14ac:dyDescent="0.25">
      <c r="A29272" t="s">
        <v>51156</v>
      </c>
      <c r="B29272">
        <v>0</v>
      </c>
      <c r="F29272" t="s">
        <v>51156</v>
      </c>
      <c r="G29272">
        <v>0</v>
      </c>
      <c r="H29272">
        <v>11592</v>
      </c>
      <c r="I29272">
        <v>46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1</v>
      </c>
      <c r="S29272">
        <v>19</v>
      </c>
      <c r="T29272">
        <v>1</v>
      </c>
      <c r="U29272">
        <v>4</v>
      </c>
      <c r="V29272">
        <v>467</v>
      </c>
      <c r="W29272">
        <v>0</v>
      </c>
      <c r="X29272">
        <v>16</v>
      </c>
      <c r="Y29272">
        <v>57</v>
      </c>
      <c r="Z29272">
        <v>5</v>
      </c>
      <c r="AA29272">
        <v>3375</v>
      </c>
      <c r="AB29272">
        <v>0</v>
      </c>
      <c r="AC29272">
        <v>2</v>
      </c>
      <c r="AD29272">
        <v>0</v>
      </c>
      <c r="AE29272">
        <v>0</v>
      </c>
      <c r="AF29272">
        <v>0</v>
      </c>
      <c r="AG29272">
        <v>35419</v>
      </c>
      <c r="AH29272">
        <v>35419</v>
      </c>
      <c r="AI29272">
        <v>2</v>
      </c>
      <c r="AJ29272">
        <v>0</v>
      </c>
      <c r="AK29272">
        <v>0</v>
      </c>
      <c r="AL29272" t="s">
        <v>51155</v>
      </c>
    </row>
    <row r="29273" spans="1:38" x14ac:dyDescent="0.25">
      <c r="A29273" t="s">
        <v>51160</v>
      </c>
      <c r="B29273">
        <v>0</v>
      </c>
      <c r="F29273" t="s">
        <v>51160</v>
      </c>
      <c r="G29273">
        <v>0</v>
      </c>
      <c r="H29273">
        <v>3089</v>
      </c>
      <c r="I29273">
        <v>49</v>
      </c>
      <c r="J29273">
        <v>9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2</v>
      </c>
      <c r="S29273">
        <v>19</v>
      </c>
      <c r="T29273">
        <v>2</v>
      </c>
      <c r="U29273">
        <v>6</v>
      </c>
      <c r="V29273">
        <v>200</v>
      </c>
      <c r="W29273">
        <v>0</v>
      </c>
      <c r="X29273">
        <v>3</v>
      </c>
      <c r="Y29273">
        <v>28</v>
      </c>
      <c r="Z29273">
        <v>8</v>
      </c>
      <c r="AA29273">
        <v>787</v>
      </c>
      <c r="AB29273">
        <v>0</v>
      </c>
      <c r="AC29273">
        <v>1</v>
      </c>
      <c r="AD29273">
        <v>0</v>
      </c>
      <c r="AE29273">
        <v>0</v>
      </c>
      <c r="AF29273">
        <v>0</v>
      </c>
      <c r="AG29273">
        <v>27676</v>
      </c>
      <c r="AH29273">
        <v>27676</v>
      </c>
      <c r="AI29273">
        <v>2</v>
      </c>
      <c r="AJ29273">
        <v>0</v>
      </c>
      <c r="AK29273">
        <v>0</v>
      </c>
      <c r="AL29273" t="s">
        <v>51159</v>
      </c>
    </row>
    <row r="29274" spans="1:38" x14ac:dyDescent="0.25">
      <c r="A29274" t="s">
        <v>51154</v>
      </c>
      <c r="B29274">
        <v>0</v>
      </c>
      <c r="F29274" t="s">
        <v>51154</v>
      </c>
      <c r="G29274">
        <v>0</v>
      </c>
      <c r="H29274">
        <v>2955</v>
      </c>
      <c r="I29274">
        <v>47</v>
      </c>
      <c r="J29274">
        <v>8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2</v>
      </c>
      <c r="S29274">
        <v>19</v>
      </c>
      <c r="T29274">
        <v>2</v>
      </c>
      <c r="U29274">
        <v>6</v>
      </c>
      <c r="V29274">
        <v>139</v>
      </c>
      <c r="W29274">
        <v>0</v>
      </c>
      <c r="X29274">
        <v>2</v>
      </c>
      <c r="Y29274">
        <v>28</v>
      </c>
      <c r="Z29274">
        <v>8</v>
      </c>
      <c r="AA29274">
        <v>692</v>
      </c>
      <c r="AB29274">
        <v>0</v>
      </c>
      <c r="AC29274">
        <v>1</v>
      </c>
      <c r="AD29274">
        <v>0</v>
      </c>
      <c r="AE29274">
        <v>0</v>
      </c>
      <c r="AF29274">
        <v>0</v>
      </c>
      <c r="AG29274">
        <v>28021</v>
      </c>
      <c r="AH29274">
        <v>28021</v>
      </c>
      <c r="AI29274">
        <v>3</v>
      </c>
      <c r="AJ29274">
        <v>0</v>
      </c>
      <c r="AK29274">
        <v>0</v>
      </c>
      <c r="AL29274" t="s">
        <v>51153</v>
      </c>
    </row>
    <row r="29275" spans="1:38" x14ac:dyDescent="0.25">
      <c r="A29275" t="s">
        <v>51162</v>
      </c>
      <c r="B29275">
        <v>0</v>
      </c>
      <c r="F29275" t="s">
        <v>51162</v>
      </c>
      <c r="G29275">
        <v>0</v>
      </c>
      <c r="H29275">
        <v>1249</v>
      </c>
      <c r="I29275">
        <v>44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3</v>
      </c>
      <c r="S29275">
        <v>11</v>
      </c>
      <c r="T29275">
        <v>1</v>
      </c>
      <c r="U29275">
        <v>4</v>
      </c>
      <c r="V29275">
        <v>50</v>
      </c>
      <c r="W29275">
        <v>0</v>
      </c>
      <c r="X29275">
        <v>2</v>
      </c>
      <c r="Y29275">
        <v>29</v>
      </c>
      <c r="Z29275">
        <v>5</v>
      </c>
      <c r="AA29275">
        <v>230</v>
      </c>
      <c r="AB29275">
        <v>0</v>
      </c>
      <c r="AC29275">
        <v>2</v>
      </c>
      <c r="AD29275">
        <v>0</v>
      </c>
      <c r="AE29275">
        <v>0</v>
      </c>
      <c r="AF29275">
        <v>0</v>
      </c>
      <c r="AG29275">
        <v>30431</v>
      </c>
      <c r="AH29275">
        <v>30431</v>
      </c>
      <c r="AI29275">
        <v>1</v>
      </c>
      <c r="AJ29275">
        <v>0</v>
      </c>
      <c r="AK29275">
        <v>0</v>
      </c>
      <c r="AL29275" t="s">
        <v>51161</v>
      </c>
    </row>
    <row r="29276" spans="1:38" x14ac:dyDescent="0.25">
      <c r="A29276" t="s">
        <v>51158</v>
      </c>
      <c r="B29276">
        <v>0</v>
      </c>
      <c r="F29276" t="s">
        <v>51158</v>
      </c>
      <c r="G29276">
        <v>0</v>
      </c>
      <c r="H29276">
        <v>770</v>
      </c>
      <c r="I29276">
        <v>43</v>
      </c>
      <c r="J29276">
        <v>6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1</v>
      </c>
      <c r="S29276">
        <v>19</v>
      </c>
      <c r="T29276">
        <v>1</v>
      </c>
      <c r="U29276">
        <v>6</v>
      </c>
      <c r="V29276">
        <v>41</v>
      </c>
      <c r="W29276">
        <v>0</v>
      </c>
      <c r="X29276">
        <v>2</v>
      </c>
      <c r="Y29276">
        <v>15</v>
      </c>
      <c r="Z29276">
        <v>7</v>
      </c>
      <c r="AA29276">
        <v>178</v>
      </c>
      <c r="AB29276">
        <v>0</v>
      </c>
      <c r="AC29276">
        <v>1</v>
      </c>
      <c r="AD29276">
        <v>0</v>
      </c>
      <c r="AE29276">
        <v>0</v>
      </c>
      <c r="AF29276">
        <v>0</v>
      </c>
      <c r="AG29276">
        <v>29841</v>
      </c>
      <c r="AH29276">
        <v>29841</v>
      </c>
      <c r="AI29276">
        <v>1</v>
      </c>
      <c r="AJ29276">
        <v>0</v>
      </c>
      <c r="AK29276">
        <v>0</v>
      </c>
      <c r="AL29276" t="s">
        <v>51157</v>
      </c>
    </row>
    <row r="29277" spans="1:38" x14ac:dyDescent="0.25">
      <c r="A29277" t="s">
        <v>51152</v>
      </c>
      <c r="B29277">
        <v>0</v>
      </c>
      <c r="F29277" t="s">
        <v>51152</v>
      </c>
      <c r="G29277">
        <v>0</v>
      </c>
      <c r="H29277">
        <v>772</v>
      </c>
      <c r="I29277">
        <v>43</v>
      </c>
      <c r="J29277">
        <v>6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2</v>
      </c>
      <c r="S29277">
        <v>19</v>
      </c>
      <c r="T29277">
        <v>1</v>
      </c>
      <c r="U29277">
        <v>6</v>
      </c>
      <c r="V29277">
        <v>41</v>
      </c>
      <c r="W29277">
        <v>0</v>
      </c>
      <c r="X29277">
        <v>2</v>
      </c>
      <c r="Y29277">
        <v>16</v>
      </c>
      <c r="Z29277">
        <v>7</v>
      </c>
      <c r="AA29277">
        <v>179</v>
      </c>
      <c r="AB29277">
        <v>0</v>
      </c>
      <c r="AC29277">
        <v>1</v>
      </c>
      <c r="AD29277">
        <v>0</v>
      </c>
      <c r="AE29277">
        <v>0</v>
      </c>
      <c r="AF29277">
        <v>0</v>
      </c>
      <c r="AG29277">
        <v>29972</v>
      </c>
      <c r="AH29277">
        <v>29972</v>
      </c>
      <c r="AI29277">
        <v>1</v>
      </c>
      <c r="AJ29277">
        <v>0</v>
      </c>
      <c r="AK29277">
        <v>0</v>
      </c>
      <c r="AL29277" t="s">
        <v>51151</v>
      </c>
    </row>
    <row r="29278" spans="1:38" x14ac:dyDescent="0.25">
      <c r="A29278" t="s">
        <v>51150</v>
      </c>
      <c r="B29278">
        <v>0</v>
      </c>
      <c r="F29278" t="s">
        <v>51150</v>
      </c>
      <c r="G29278">
        <v>0</v>
      </c>
      <c r="H29278">
        <v>291</v>
      </c>
      <c r="I29278">
        <v>36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2</v>
      </c>
      <c r="S29278">
        <v>11</v>
      </c>
      <c r="T29278">
        <v>2</v>
      </c>
      <c r="U29278">
        <v>5</v>
      </c>
      <c r="V29278">
        <v>27</v>
      </c>
      <c r="W29278">
        <v>0</v>
      </c>
      <c r="X29278">
        <v>0</v>
      </c>
      <c r="Y29278">
        <v>11</v>
      </c>
      <c r="Z29278">
        <v>7</v>
      </c>
      <c r="AA29278">
        <v>51</v>
      </c>
      <c r="AB29278">
        <v>0</v>
      </c>
      <c r="AC29278">
        <v>1</v>
      </c>
      <c r="AD29278">
        <v>0</v>
      </c>
      <c r="AE29278">
        <v>0</v>
      </c>
      <c r="AF29278">
        <v>0</v>
      </c>
      <c r="AG29278">
        <v>247396</v>
      </c>
      <c r="AH29278">
        <v>247396</v>
      </c>
      <c r="AI29278">
        <v>0</v>
      </c>
      <c r="AJ29278">
        <v>0</v>
      </c>
      <c r="AK29278">
        <v>0</v>
      </c>
      <c r="AL29278" t="s">
        <v>51149</v>
      </c>
    </row>
    <row r="29279" spans="1:38" x14ac:dyDescent="0.25">
      <c r="A29279" t="s">
        <v>51144</v>
      </c>
      <c r="B29279">
        <v>0</v>
      </c>
      <c r="F29279" t="s">
        <v>51144</v>
      </c>
      <c r="G29279">
        <v>0</v>
      </c>
      <c r="H29279">
        <v>333</v>
      </c>
      <c r="I29279">
        <v>39</v>
      </c>
      <c r="J29279">
        <v>1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1</v>
      </c>
      <c r="S29279">
        <v>11</v>
      </c>
      <c r="T29279">
        <v>2</v>
      </c>
      <c r="U29279">
        <v>6</v>
      </c>
      <c r="V29279">
        <v>17</v>
      </c>
      <c r="W29279">
        <v>0</v>
      </c>
      <c r="X29279">
        <v>2</v>
      </c>
      <c r="Y29279">
        <v>10</v>
      </c>
      <c r="Z29279">
        <v>8</v>
      </c>
      <c r="AA29279">
        <v>56</v>
      </c>
      <c r="AB29279">
        <v>0</v>
      </c>
      <c r="AC29279">
        <v>1</v>
      </c>
      <c r="AD29279">
        <v>0</v>
      </c>
      <c r="AE29279">
        <v>0</v>
      </c>
      <c r="AF29279">
        <v>0</v>
      </c>
      <c r="AG29279">
        <v>30345</v>
      </c>
      <c r="AH29279">
        <v>30345</v>
      </c>
      <c r="AI29279">
        <v>1</v>
      </c>
      <c r="AJ29279">
        <v>0</v>
      </c>
      <c r="AK29279">
        <v>0</v>
      </c>
      <c r="AL29279" t="s">
        <v>51143</v>
      </c>
    </row>
    <row r="29280" spans="1:38" x14ac:dyDescent="0.25">
      <c r="A29280" t="s">
        <v>51148</v>
      </c>
      <c r="B29280">
        <v>0</v>
      </c>
      <c r="F29280" t="s">
        <v>51148</v>
      </c>
      <c r="G29280">
        <v>0</v>
      </c>
      <c r="H29280">
        <v>470</v>
      </c>
      <c r="I29280">
        <v>42</v>
      </c>
      <c r="J29280">
        <v>3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1</v>
      </c>
      <c r="S29280">
        <v>19</v>
      </c>
      <c r="T29280">
        <v>1</v>
      </c>
      <c r="U29280">
        <v>6</v>
      </c>
      <c r="V29280">
        <v>21</v>
      </c>
      <c r="W29280">
        <v>0</v>
      </c>
      <c r="X29280">
        <v>4</v>
      </c>
      <c r="Y29280">
        <v>11</v>
      </c>
      <c r="Z29280">
        <v>7</v>
      </c>
      <c r="AA29280">
        <v>79</v>
      </c>
      <c r="AB29280">
        <v>0</v>
      </c>
      <c r="AC29280">
        <v>1</v>
      </c>
      <c r="AD29280">
        <v>0</v>
      </c>
      <c r="AE29280">
        <v>0</v>
      </c>
      <c r="AF29280">
        <v>0</v>
      </c>
      <c r="AG29280">
        <v>30872</v>
      </c>
      <c r="AH29280">
        <v>30872</v>
      </c>
      <c r="AI29280">
        <v>1</v>
      </c>
      <c r="AJ29280">
        <v>0</v>
      </c>
      <c r="AK29280">
        <v>0</v>
      </c>
      <c r="AL29280" t="s">
        <v>51147</v>
      </c>
    </row>
    <row r="29281" spans="1:38" x14ac:dyDescent="0.25">
      <c r="A29281" t="s">
        <v>51146</v>
      </c>
      <c r="B29281">
        <v>0</v>
      </c>
      <c r="F29281" t="s">
        <v>51146</v>
      </c>
      <c r="G29281">
        <v>0</v>
      </c>
      <c r="H29281">
        <v>2030</v>
      </c>
      <c r="I29281">
        <v>50</v>
      </c>
      <c r="J29281">
        <v>9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1</v>
      </c>
      <c r="S29281">
        <v>19</v>
      </c>
      <c r="T29281">
        <v>1</v>
      </c>
      <c r="U29281">
        <v>6</v>
      </c>
      <c r="V29281">
        <v>96</v>
      </c>
      <c r="W29281">
        <v>0</v>
      </c>
      <c r="X29281">
        <v>2</v>
      </c>
      <c r="Y29281">
        <v>31</v>
      </c>
      <c r="Z29281">
        <v>7</v>
      </c>
      <c r="AA29281">
        <v>533</v>
      </c>
      <c r="AB29281">
        <v>0</v>
      </c>
      <c r="AC29281">
        <v>1</v>
      </c>
      <c r="AD29281">
        <v>0</v>
      </c>
      <c r="AE29281">
        <v>0</v>
      </c>
      <c r="AF29281">
        <v>0</v>
      </c>
      <c r="AG29281">
        <v>29590</v>
      </c>
      <c r="AH29281">
        <v>29590</v>
      </c>
      <c r="AI29281">
        <v>3</v>
      </c>
      <c r="AJ29281">
        <v>0</v>
      </c>
      <c r="AK29281">
        <v>0</v>
      </c>
      <c r="AL29281" t="s">
        <v>51145</v>
      </c>
    </row>
    <row r="29282" spans="1:38" x14ac:dyDescent="0.25">
      <c r="A29282" t="s">
        <v>51142</v>
      </c>
      <c r="B29282">
        <v>0</v>
      </c>
      <c r="F29282" t="s">
        <v>51142</v>
      </c>
      <c r="G29282">
        <v>0</v>
      </c>
      <c r="H29282">
        <v>5149</v>
      </c>
      <c r="I29282">
        <v>47</v>
      </c>
      <c r="J29282">
        <v>15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2</v>
      </c>
      <c r="S29282">
        <v>20</v>
      </c>
      <c r="T29282">
        <v>2</v>
      </c>
      <c r="U29282">
        <v>6</v>
      </c>
      <c r="V29282">
        <v>226</v>
      </c>
      <c r="W29282">
        <v>0</v>
      </c>
      <c r="X29282">
        <v>6</v>
      </c>
      <c r="Y29282">
        <v>55</v>
      </c>
      <c r="Z29282">
        <v>8</v>
      </c>
      <c r="AA29282">
        <v>1307</v>
      </c>
      <c r="AB29282">
        <v>0</v>
      </c>
      <c r="AC29282">
        <v>1</v>
      </c>
      <c r="AD29282">
        <v>0</v>
      </c>
      <c r="AE29282">
        <v>0</v>
      </c>
      <c r="AF29282">
        <v>0</v>
      </c>
      <c r="AG29282">
        <v>28548</v>
      </c>
      <c r="AH29282">
        <v>28548</v>
      </c>
      <c r="AI29282">
        <v>2</v>
      </c>
      <c r="AJ29282">
        <v>0</v>
      </c>
      <c r="AK29282">
        <v>0</v>
      </c>
      <c r="AL29282" t="s">
        <v>51141</v>
      </c>
    </row>
    <row r="29283" spans="1:38" x14ac:dyDescent="0.25">
      <c r="A29283" t="s">
        <v>51136</v>
      </c>
      <c r="B29283">
        <v>0</v>
      </c>
      <c r="F29283" t="s">
        <v>51136</v>
      </c>
      <c r="G29283">
        <v>0</v>
      </c>
      <c r="H29283">
        <v>10306</v>
      </c>
      <c r="I29283">
        <v>50</v>
      </c>
      <c r="J29283">
        <v>13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1</v>
      </c>
      <c r="S29283">
        <v>19</v>
      </c>
      <c r="T29283">
        <v>1</v>
      </c>
      <c r="U29283">
        <v>6</v>
      </c>
      <c r="V29283">
        <v>504</v>
      </c>
      <c r="W29283">
        <v>0</v>
      </c>
      <c r="X29283">
        <v>30</v>
      </c>
      <c r="Y29283">
        <v>78</v>
      </c>
      <c r="Z29283">
        <v>7</v>
      </c>
      <c r="AA29283">
        <v>2674</v>
      </c>
      <c r="AB29283">
        <v>0</v>
      </c>
      <c r="AC29283">
        <v>1</v>
      </c>
      <c r="AD29283">
        <v>0</v>
      </c>
      <c r="AE29283">
        <v>0</v>
      </c>
      <c r="AF29283">
        <v>0</v>
      </c>
      <c r="AG29283">
        <v>30078</v>
      </c>
      <c r="AH29283">
        <v>30078</v>
      </c>
      <c r="AI29283">
        <v>3</v>
      </c>
      <c r="AJ29283">
        <v>0</v>
      </c>
      <c r="AK29283">
        <v>0</v>
      </c>
      <c r="AL29283" t="s">
        <v>51135</v>
      </c>
    </row>
    <row r="29284" spans="1:38" x14ac:dyDescent="0.25">
      <c r="A29284" t="s">
        <v>51140</v>
      </c>
      <c r="B29284">
        <v>0</v>
      </c>
      <c r="F29284" t="s">
        <v>51140</v>
      </c>
      <c r="G29284">
        <v>0</v>
      </c>
      <c r="H29284">
        <v>1326</v>
      </c>
      <c r="I29284">
        <v>49</v>
      </c>
      <c r="J29284">
        <v>6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1</v>
      </c>
      <c r="S29284">
        <v>20</v>
      </c>
      <c r="T29284">
        <v>1</v>
      </c>
      <c r="U29284">
        <v>6</v>
      </c>
      <c r="V29284">
        <v>56</v>
      </c>
      <c r="W29284">
        <v>0</v>
      </c>
      <c r="X29284">
        <v>1</v>
      </c>
      <c r="Y29284">
        <v>24</v>
      </c>
      <c r="Z29284">
        <v>7</v>
      </c>
      <c r="AA29284">
        <v>318</v>
      </c>
      <c r="AB29284">
        <v>0</v>
      </c>
      <c r="AC29284">
        <v>1</v>
      </c>
      <c r="AD29284">
        <v>0</v>
      </c>
      <c r="AE29284">
        <v>0</v>
      </c>
      <c r="AF29284">
        <v>0</v>
      </c>
      <c r="AG29284">
        <v>30558</v>
      </c>
      <c r="AH29284">
        <v>30558</v>
      </c>
      <c r="AI29284">
        <v>1</v>
      </c>
      <c r="AJ29284">
        <v>0</v>
      </c>
      <c r="AK29284">
        <v>0</v>
      </c>
      <c r="AL29284" t="s">
        <v>51139</v>
      </c>
    </row>
    <row r="29285" spans="1:38" x14ac:dyDescent="0.25">
      <c r="A29285" t="s">
        <v>51138</v>
      </c>
      <c r="B29285">
        <v>0</v>
      </c>
      <c r="F29285" t="s">
        <v>51138</v>
      </c>
      <c r="G29285">
        <v>0</v>
      </c>
      <c r="H29285">
        <v>1293</v>
      </c>
      <c r="I29285">
        <v>42</v>
      </c>
      <c r="J29285">
        <v>4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2</v>
      </c>
      <c r="S29285">
        <v>11</v>
      </c>
      <c r="T29285">
        <v>2</v>
      </c>
      <c r="U29285">
        <v>6</v>
      </c>
      <c r="V29285">
        <v>24</v>
      </c>
      <c r="W29285">
        <v>0</v>
      </c>
      <c r="X29285">
        <v>4</v>
      </c>
      <c r="Y29285">
        <v>14</v>
      </c>
      <c r="Z29285">
        <v>8</v>
      </c>
      <c r="AA29285">
        <v>189</v>
      </c>
      <c r="AB29285">
        <v>0</v>
      </c>
      <c r="AC29285">
        <v>1</v>
      </c>
      <c r="AD29285">
        <v>0</v>
      </c>
      <c r="AE29285">
        <v>0</v>
      </c>
      <c r="AF29285">
        <v>0</v>
      </c>
      <c r="AG29285">
        <v>30528</v>
      </c>
      <c r="AH29285">
        <v>30528</v>
      </c>
      <c r="AI29285">
        <v>1</v>
      </c>
      <c r="AJ29285">
        <v>0</v>
      </c>
      <c r="AK29285">
        <v>0</v>
      </c>
      <c r="AL29285" t="s">
        <v>51137</v>
      </c>
    </row>
    <row r="29286" spans="1:38" x14ac:dyDescent="0.25">
      <c r="A29286" t="s">
        <v>51134</v>
      </c>
      <c r="B29286">
        <v>0</v>
      </c>
      <c r="F29286" t="s">
        <v>51134</v>
      </c>
      <c r="G29286">
        <v>0</v>
      </c>
      <c r="H29286">
        <v>3289</v>
      </c>
      <c r="I29286">
        <v>46</v>
      </c>
      <c r="J29286">
        <v>13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1</v>
      </c>
      <c r="S29286">
        <v>19</v>
      </c>
      <c r="T29286">
        <v>1</v>
      </c>
      <c r="U29286">
        <v>6</v>
      </c>
      <c r="V29286">
        <v>73</v>
      </c>
      <c r="W29286">
        <v>0</v>
      </c>
      <c r="X29286">
        <v>2</v>
      </c>
      <c r="Y29286">
        <v>35</v>
      </c>
      <c r="Z29286">
        <v>7</v>
      </c>
      <c r="AA29286">
        <v>696</v>
      </c>
      <c r="AB29286">
        <v>0</v>
      </c>
      <c r="AC29286">
        <v>1</v>
      </c>
      <c r="AD29286">
        <v>0</v>
      </c>
      <c r="AE29286">
        <v>0</v>
      </c>
      <c r="AF29286">
        <v>0</v>
      </c>
      <c r="AG29286">
        <v>249326</v>
      </c>
      <c r="AH29286">
        <v>249326</v>
      </c>
      <c r="AI29286">
        <v>0</v>
      </c>
      <c r="AJ29286">
        <v>0</v>
      </c>
      <c r="AK29286">
        <v>0</v>
      </c>
      <c r="AL29286" t="s">
        <v>51133</v>
      </c>
    </row>
    <row r="29287" spans="1:38" x14ac:dyDescent="0.25">
      <c r="A29287" t="s">
        <v>51132</v>
      </c>
      <c r="B29287">
        <v>0</v>
      </c>
      <c r="F29287" t="s">
        <v>51132</v>
      </c>
      <c r="G29287">
        <v>0</v>
      </c>
      <c r="H29287">
        <v>2218</v>
      </c>
      <c r="I29287">
        <v>44</v>
      </c>
      <c r="J29287">
        <v>8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2</v>
      </c>
      <c r="S29287">
        <v>11</v>
      </c>
      <c r="T29287">
        <v>1</v>
      </c>
      <c r="U29287">
        <v>6</v>
      </c>
      <c r="V29287">
        <v>49</v>
      </c>
      <c r="W29287">
        <v>0</v>
      </c>
      <c r="X29287">
        <v>2</v>
      </c>
      <c r="Y29287">
        <v>19</v>
      </c>
      <c r="Z29287">
        <v>7</v>
      </c>
      <c r="AA29287">
        <v>438</v>
      </c>
      <c r="AB29287">
        <v>0</v>
      </c>
      <c r="AC29287">
        <v>1</v>
      </c>
      <c r="AD29287">
        <v>0</v>
      </c>
      <c r="AE29287">
        <v>0</v>
      </c>
      <c r="AF29287">
        <v>0</v>
      </c>
      <c r="AG29287">
        <v>29539</v>
      </c>
      <c r="AH29287">
        <v>29539</v>
      </c>
      <c r="AI29287">
        <v>1</v>
      </c>
      <c r="AJ29287">
        <v>0</v>
      </c>
      <c r="AK29287">
        <v>0</v>
      </c>
      <c r="AL29287" t="s">
        <v>51131</v>
      </c>
    </row>
    <row r="29288" spans="1:38" x14ac:dyDescent="0.25">
      <c r="A29288" t="s">
        <v>51128</v>
      </c>
      <c r="B29288">
        <v>0</v>
      </c>
      <c r="F29288" t="s">
        <v>51128</v>
      </c>
      <c r="G29288">
        <v>0</v>
      </c>
      <c r="H29288">
        <v>375</v>
      </c>
      <c r="I29288">
        <v>41</v>
      </c>
      <c r="J29288">
        <v>2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1</v>
      </c>
      <c r="S29288">
        <v>19</v>
      </c>
      <c r="T29288">
        <v>1</v>
      </c>
      <c r="U29288">
        <v>6</v>
      </c>
      <c r="V29288">
        <v>19</v>
      </c>
      <c r="W29288">
        <v>0</v>
      </c>
      <c r="X29288">
        <v>1</v>
      </c>
      <c r="Y29288">
        <v>13</v>
      </c>
      <c r="Z29288">
        <v>7</v>
      </c>
      <c r="AA29288">
        <v>68</v>
      </c>
      <c r="AB29288">
        <v>0</v>
      </c>
      <c r="AC29288">
        <v>1</v>
      </c>
      <c r="AD29288">
        <v>0</v>
      </c>
      <c r="AE29288">
        <v>0</v>
      </c>
      <c r="AF29288">
        <v>0</v>
      </c>
      <c r="AG29288">
        <v>31014</v>
      </c>
      <c r="AH29288">
        <v>31014</v>
      </c>
      <c r="AI29288">
        <v>1</v>
      </c>
      <c r="AJ29288">
        <v>0</v>
      </c>
      <c r="AK29288">
        <v>0</v>
      </c>
      <c r="AL29288" t="s">
        <v>51127</v>
      </c>
    </row>
    <row r="29289" spans="1:38" x14ac:dyDescent="0.25">
      <c r="A29289" t="s">
        <v>51130</v>
      </c>
      <c r="B29289">
        <v>0</v>
      </c>
      <c r="F29289" t="s">
        <v>51130</v>
      </c>
      <c r="G29289">
        <v>0</v>
      </c>
      <c r="H29289">
        <v>380</v>
      </c>
      <c r="I29289">
        <v>38</v>
      </c>
      <c r="J29289">
        <v>4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2</v>
      </c>
      <c r="S29289">
        <v>11</v>
      </c>
      <c r="T29289">
        <v>2</v>
      </c>
      <c r="U29289">
        <v>6</v>
      </c>
      <c r="V29289">
        <v>20</v>
      </c>
      <c r="W29289">
        <v>0</v>
      </c>
      <c r="X29289">
        <v>1</v>
      </c>
      <c r="Y29289">
        <v>13</v>
      </c>
      <c r="Z29289">
        <v>8</v>
      </c>
      <c r="AA29289">
        <v>75</v>
      </c>
      <c r="AB29289">
        <v>0</v>
      </c>
      <c r="AC29289">
        <v>1</v>
      </c>
      <c r="AD29289">
        <v>0</v>
      </c>
      <c r="AE29289">
        <v>0</v>
      </c>
      <c r="AF29289">
        <v>0</v>
      </c>
      <c r="AG29289">
        <v>30808</v>
      </c>
      <c r="AH29289">
        <v>30808</v>
      </c>
      <c r="AI29289">
        <v>1</v>
      </c>
      <c r="AJ29289">
        <v>0</v>
      </c>
      <c r="AK29289">
        <v>0</v>
      </c>
      <c r="AL29289" t="s">
        <v>51129</v>
      </c>
    </row>
    <row r="29290" spans="1:38" x14ac:dyDescent="0.25">
      <c r="A29290" t="s">
        <v>51126</v>
      </c>
      <c r="B29290">
        <v>0</v>
      </c>
      <c r="F29290" t="s">
        <v>51126</v>
      </c>
      <c r="G29290">
        <v>0</v>
      </c>
      <c r="H29290">
        <v>2336</v>
      </c>
      <c r="I29290">
        <v>47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4</v>
      </c>
      <c r="S29290">
        <v>19</v>
      </c>
      <c r="T29290">
        <v>4</v>
      </c>
      <c r="U29290">
        <v>4</v>
      </c>
      <c r="V29290">
        <v>52</v>
      </c>
      <c r="W29290">
        <v>0</v>
      </c>
      <c r="X29290">
        <v>1</v>
      </c>
      <c r="Y29290">
        <v>39</v>
      </c>
      <c r="Z29290">
        <v>8</v>
      </c>
      <c r="AA29290">
        <v>563</v>
      </c>
      <c r="AB29290">
        <v>0</v>
      </c>
      <c r="AC29290">
        <v>2</v>
      </c>
      <c r="AD29290">
        <v>0</v>
      </c>
      <c r="AE29290">
        <v>0</v>
      </c>
      <c r="AF29290">
        <v>0</v>
      </c>
      <c r="AG29290">
        <v>30425</v>
      </c>
      <c r="AH29290">
        <v>30425</v>
      </c>
      <c r="AI29290">
        <v>1</v>
      </c>
      <c r="AJ29290">
        <v>0</v>
      </c>
      <c r="AK29290">
        <v>0</v>
      </c>
      <c r="AL29290" t="s">
        <v>51125</v>
      </c>
    </row>
    <row r="29291" spans="1:38" x14ac:dyDescent="0.25">
      <c r="A29291" t="s">
        <v>51122</v>
      </c>
      <c r="B29291">
        <v>0</v>
      </c>
      <c r="F29291" t="s">
        <v>51122</v>
      </c>
      <c r="G29291">
        <v>0</v>
      </c>
      <c r="H29291">
        <v>643</v>
      </c>
      <c r="I29291">
        <v>45</v>
      </c>
      <c r="J29291">
        <v>5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2</v>
      </c>
      <c r="S29291">
        <v>19</v>
      </c>
      <c r="T29291">
        <v>2</v>
      </c>
      <c r="U29291">
        <v>6</v>
      </c>
      <c r="V29291">
        <v>18</v>
      </c>
      <c r="W29291">
        <v>0</v>
      </c>
      <c r="X29291">
        <v>1</v>
      </c>
      <c r="Y29291">
        <v>15</v>
      </c>
      <c r="Z29291">
        <v>8</v>
      </c>
      <c r="AA29291">
        <v>125</v>
      </c>
      <c r="AB29291">
        <v>0</v>
      </c>
      <c r="AC29291">
        <v>1</v>
      </c>
      <c r="AD29291">
        <v>0</v>
      </c>
      <c r="AE29291">
        <v>0</v>
      </c>
      <c r="AF29291">
        <v>0</v>
      </c>
      <c r="AG29291">
        <v>30631</v>
      </c>
      <c r="AH29291">
        <v>30631</v>
      </c>
      <c r="AI29291">
        <v>3</v>
      </c>
      <c r="AJ29291">
        <v>0</v>
      </c>
      <c r="AK29291">
        <v>0</v>
      </c>
      <c r="AL29291" t="s">
        <v>51121</v>
      </c>
    </row>
    <row r="29292" spans="1:38" x14ac:dyDescent="0.25">
      <c r="A29292" t="s">
        <v>51116</v>
      </c>
      <c r="B29292">
        <v>0</v>
      </c>
      <c r="F29292" t="s">
        <v>51116</v>
      </c>
      <c r="G29292">
        <v>0</v>
      </c>
      <c r="H29292">
        <v>412</v>
      </c>
      <c r="I29292">
        <v>43</v>
      </c>
      <c r="J29292">
        <v>3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2</v>
      </c>
      <c r="S29292">
        <v>11</v>
      </c>
      <c r="T29292">
        <v>1</v>
      </c>
      <c r="U29292">
        <v>6</v>
      </c>
      <c r="V29292">
        <v>26</v>
      </c>
      <c r="W29292">
        <v>0</v>
      </c>
      <c r="X29292">
        <v>0</v>
      </c>
      <c r="Y29292">
        <v>13</v>
      </c>
      <c r="Z29292">
        <v>7</v>
      </c>
      <c r="AA29292">
        <v>91</v>
      </c>
      <c r="AB29292">
        <v>0</v>
      </c>
      <c r="AC29292">
        <v>1</v>
      </c>
      <c r="AD29292">
        <v>0</v>
      </c>
      <c r="AE29292">
        <v>0</v>
      </c>
      <c r="AF29292">
        <v>0</v>
      </c>
      <c r="AG29292">
        <v>30505</v>
      </c>
      <c r="AH29292">
        <v>30505</v>
      </c>
      <c r="AI29292">
        <v>1</v>
      </c>
      <c r="AJ29292">
        <v>0</v>
      </c>
      <c r="AK29292">
        <v>0</v>
      </c>
      <c r="AL29292" t="s">
        <v>51115</v>
      </c>
    </row>
    <row r="29293" spans="1:38" x14ac:dyDescent="0.25">
      <c r="A29293" t="s">
        <v>51114</v>
      </c>
      <c r="B29293">
        <v>0</v>
      </c>
      <c r="F29293" t="s">
        <v>51114</v>
      </c>
      <c r="G29293">
        <v>0</v>
      </c>
      <c r="H29293">
        <v>476</v>
      </c>
      <c r="I29293">
        <v>44</v>
      </c>
      <c r="J29293">
        <v>4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2</v>
      </c>
      <c r="S29293">
        <v>19</v>
      </c>
      <c r="T29293">
        <v>1</v>
      </c>
      <c r="U29293">
        <v>6</v>
      </c>
      <c r="V29293">
        <v>24</v>
      </c>
      <c r="W29293">
        <v>0</v>
      </c>
      <c r="X29293">
        <v>2</v>
      </c>
      <c r="Y29293">
        <v>13</v>
      </c>
      <c r="Z29293">
        <v>7</v>
      </c>
      <c r="AA29293">
        <v>94</v>
      </c>
      <c r="AB29293">
        <v>0</v>
      </c>
      <c r="AC29293">
        <v>1</v>
      </c>
      <c r="AD29293">
        <v>0</v>
      </c>
      <c r="AE29293">
        <v>0</v>
      </c>
      <c r="AF29293">
        <v>0</v>
      </c>
      <c r="AG29293">
        <v>30506</v>
      </c>
      <c r="AH29293">
        <v>30506</v>
      </c>
      <c r="AI29293">
        <v>1</v>
      </c>
      <c r="AJ29293">
        <v>0</v>
      </c>
      <c r="AK29293">
        <v>0</v>
      </c>
      <c r="AL29293" t="s">
        <v>51113</v>
      </c>
    </row>
    <row r="29294" spans="1:38" x14ac:dyDescent="0.25">
      <c r="A29294" t="s">
        <v>51124</v>
      </c>
      <c r="B29294">
        <v>0</v>
      </c>
      <c r="F29294" t="s">
        <v>51124</v>
      </c>
      <c r="G29294">
        <v>0</v>
      </c>
      <c r="H29294">
        <v>1131</v>
      </c>
      <c r="I29294">
        <v>41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1</v>
      </c>
      <c r="S29294">
        <v>19</v>
      </c>
      <c r="T29294">
        <v>3</v>
      </c>
      <c r="U29294">
        <v>4</v>
      </c>
      <c r="V29294">
        <v>45</v>
      </c>
      <c r="W29294">
        <v>0</v>
      </c>
      <c r="X29294">
        <v>3</v>
      </c>
      <c r="Y29294">
        <v>26</v>
      </c>
      <c r="Z29294">
        <v>7</v>
      </c>
      <c r="AA29294">
        <v>269</v>
      </c>
      <c r="AB29294">
        <v>0</v>
      </c>
      <c r="AC29294">
        <v>2</v>
      </c>
      <c r="AD29294">
        <v>0</v>
      </c>
      <c r="AE29294">
        <v>0</v>
      </c>
      <c r="AF29294">
        <v>0</v>
      </c>
      <c r="AG29294">
        <v>29623</v>
      </c>
      <c r="AH29294">
        <v>29623</v>
      </c>
      <c r="AI29294">
        <v>1</v>
      </c>
      <c r="AJ29294">
        <v>0</v>
      </c>
      <c r="AK29294">
        <v>0</v>
      </c>
      <c r="AL29294" t="s">
        <v>51123</v>
      </c>
    </row>
    <row r="29295" spans="1:38" x14ac:dyDescent="0.25">
      <c r="A29295" t="s">
        <v>51120</v>
      </c>
      <c r="B29295">
        <v>0</v>
      </c>
      <c r="F29295" t="s">
        <v>51120</v>
      </c>
      <c r="G29295">
        <v>0</v>
      </c>
      <c r="H29295">
        <v>574</v>
      </c>
      <c r="I29295">
        <v>43</v>
      </c>
      <c r="J29295">
        <v>5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2</v>
      </c>
      <c r="S29295">
        <v>19</v>
      </c>
      <c r="T29295">
        <v>2</v>
      </c>
      <c r="U29295">
        <v>6</v>
      </c>
      <c r="V29295">
        <v>20</v>
      </c>
      <c r="W29295">
        <v>0</v>
      </c>
      <c r="X29295">
        <v>2</v>
      </c>
      <c r="Y29295">
        <v>19</v>
      </c>
      <c r="Z29295">
        <v>8</v>
      </c>
      <c r="AA29295">
        <v>92</v>
      </c>
      <c r="AB29295">
        <v>0</v>
      </c>
      <c r="AC29295">
        <v>1</v>
      </c>
      <c r="AD29295">
        <v>0</v>
      </c>
      <c r="AE29295">
        <v>0</v>
      </c>
      <c r="AF29295">
        <v>0</v>
      </c>
      <c r="AG29295">
        <v>30642</v>
      </c>
      <c r="AH29295">
        <v>30642</v>
      </c>
      <c r="AI29295">
        <v>1</v>
      </c>
      <c r="AJ29295">
        <v>0</v>
      </c>
      <c r="AK29295">
        <v>0</v>
      </c>
      <c r="AL29295" t="s">
        <v>51119</v>
      </c>
    </row>
    <row r="29296" spans="1:38" x14ac:dyDescent="0.25">
      <c r="A29296" t="s">
        <v>51118</v>
      </c>
      <c r="B29296">
        <v>0</v>
      </c>
      <c r="F29296" t="s">
        <v>51118</v>
      </c>
      <c r="G29296">
        <v>0</v>
      </c>
      <c r="H29296">
        <v>1103</v>
      </c>
      <c r="I29296">
        <v>44</v>
      </c>
      <c r="J29296">
        <v>8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1</v>
      </c>
      <c r="S29296">
        <v>19</v>
      </c>
      <c r="T29296">
        <v>2</v>
      </c>
      <c r="U29296">
        <v>6</v>
      </c>
      <c r="V29296">
        <v>62</v>
      </c>
      <c r="W29296">
        <v>0</v>
      </c>
      <c r="X29296">
        <v>3</v>
      </c>
      <c r="Y29296">
        <v>18</v>
      </c>
      <c r="Z29296">
        <v>8</v>
      </c>
      <c r="AA29296">
        <v>270</v>
      </c>
      <c r="AB29296">
        <v>0</v>
      </c>
      <c r="AC29296">
        <v>1</v>
      </c>
      <c r="AD29296">
        <v>0</v>
      </c>
      <c r="AE29296">
        <v>0</v>
      </c>
      <c r="AF29296">
        <v>0</v>
      </c>
      <c r="AG29296">
        <v>29647</v>
      </c>
      <c r="AH29296">
        <v>29647</v>
      </c>
      <c r="AI29296">
        <v>1</v>
      </c>
      <c r="AJ29296">
        <v>0</v>
      </c>
      <c r="AK29296">
        <v>0</v>
      </c>
      <c r="AL29296" t="s">
        <v>51117</v>
      </c>
    </row>
    <row r="29297" spans="1:38" x14ac:dyDescent="0.25">
      <c r="A29297" t="s">
        <v>51112</v>
      </c>
      <c r="B29297">
        <v>0</v>
      </c>
      <c r="F29297" t="s">
        <v>51112</v>
      </c>
      <c r="G29297">
        <v>0</v>
      </c>
      <c r="H29297">
        <v>593</v>
      </c>
      <c r="I29297">
        <v>43</v>
      </c>
      <c r="J29297">
        <v>7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2</v>
      </c>
      <c r="S29297">
        <v>19</v>
      </c>
      <c r="T29297">
        <v>1</v>
      </c>
      <c r="U29297">
        <v>6</v>
      </c>
      <c r="V29297">
        <v>45</v>
      </c>
      <c r="W29297">
        <v>0</v>
      </c>
      <c r="X29297">
        <v>2</v>
      </c>
      <c r="Y29297">
        <v>16</v>
      </c>
      <c r="Z29297">
        <v>7</v>
      </c>
      <c r="AA29297">
        <v>150</v>
      </c>
      <c r="AB29297">
        <v>0</v>
      </c>
      <c r="AC29297">
        <v>1</v>
      </c>
      <c r="AD29297">
        <v>0</v>
      </c>
      <c r="AE29297">
        <v>0</v>
      </c>
      <c r="AF29297">
        <v>0</v>
      </c>
      <c r="AG29297">
        <v>29386</v>
      </c>
      <c r="AH29297">
        <v>29386</v>
      </c>
      <c r="AI29297">
        <v>1</v>
      </c>
      <c r="AJ29297">
        <v>0</v>
      </c>
      <c r="AK29297">
        <v>0</v>
      </c>
      <c r="AL29297" t="s">
        <v>51111</v>
      </c>
    </row>
    <row r="29298" spans="1:38" x14ac:dyDescent="0.25">
      <c r="A29298" t="s">
        <v>51110</v>
      </c>
      <c r="B29298">
        <v>0</v>
      </c>
      <c r="F29298" t="s">
        <v>51110</v>
      </c>
      <c r="G29298">
        <v>0</v>
      </c>
      <c r="H29298">
        <v>476</v>
      </c>
      <c r="I29298">
        <v>44</v>
      </c>
      <c r="J29298">
        <v>2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2</v>
      </c>
      <c r="S29298">
        <v>11</v>
      </c>
      <c r="T29298">
        <v>1</v>
      </c>
      <c r="U29298">
        <v>6</v>
      </c>
      <c r="V29298">
        <v>16</v>
      </c>
      <c r="W29298">
        <v>0</v>
      </c>
      <c r="X29298">
        <v>1</v>
      </c>
      <c r="Y29298">
        <v>14</v>
      </c>
      <c r="Z29298">
        <v>7</v>
      </c>
      <c r="AA29298">
        <v>62</v>
      </c>
      <c r="AB29298">
        <v>0</v>
      </c>
      <c r="AC29298">
        <v>1</v>
      </c>
      <c r="AD29298">
        <v>0</v>
      </c>
      <c r="AE29298">
        <v>0</v>
      </c>
      <c r="AF29298">
        <v>0</v>
      </c>
      <c r="AG29298">
        <v>30473</v>
      </c>
      <c r="AH29298">
        <v>30473</v>
      </c>
      <c r="AI29298">
        <v>1</v>
      </c>
      <c r="AJ29298">
        <v>0</v>
      </c>
      <c r="AK29298">
        <v>0</v>
      </c>
      <c r="AL29298" t="s">
        <v>51109</v>
      </c>
    </row>
    <row r="29299" spans="1:38" x14ac:dyDescent="0.25">
      <c r="A29299" t="s">
        <v>51106</v>
      </c>
      <c r="B29299">
        <v>0</v>
      </c>
      <c r="F29299" t="s">
        <v>51106</v>
      </c>
      <c r="G29299">
        <v>0</v>
      </c>
      <c r="H29299">
        <v>288</v>
      </c>
      <c r="I29299">
        <v>40</v>
      </c>
      <c r="J29299">
        <v>2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2</v>
      </c>
      <c r="S29299">
        <v>11</v>
      </c>
      <c r="T29299">
        <v>2</v>
      </c>
      <c r="U29299">
        <v>6</v>
      </c>
      <c r="V29299">
        <v>17</v>
      </c>
      <c r="W29299">
        <v>0</v>
      </c>
      <c r="X29299">
        <v>0</v>
      </c>
      <c r="Y29299">
        <v>10</v>
      </c>
      <c r="Z29299">
        <v>8</v>
      </c>
      <c r="AA29299">
        <v>53</v>
      </c>
      <c r="AB29299">
        <v>0</v>
      </c>
      <c r="AC29299">
        <v>1</v>
      </c>
      <c r="AD29299">
        <v>0</v>
      </c>
      <c r="AE29299">
        <v>0</v>
      </c>
      <c r="AF29299">
        <v>0</v>
      </c>
      <c r="AG29299">
        <v>30440</v>
      </c>
      <c r="AH29299">
        <v>30440</v>
      </c>
      <c r="AI29299">
        <v>1</v>
      </c>
      <c r="AJ29299">
        <v>0</v>
      </c>
      <c r="AK29299">
        <v>0</v>
      </c>
      <c r="AL29299" t="s">
        <v>51105</v>
      </c>
    </row>
    <row r="29300" spans="1:38" x14ac:dyDescent="0.25">
      <c r="A29300" t="s">
        <v>51108</v>
      </c>
      <c r="B29300">
        <v>0</v>
      </c>
      <c r="F29300" t="s">
        <v>51108</v>
      </c>
      <c r="G29300">
        <v>0</v>
      </c>
      <c r="H29300">
        <v>4937</v>
      </c>
      <c r="I29300">
        <v>45</v>
      </c>
      <c r="J29300">
        <v>12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2</v>
      </c>
      <c r="S29300">
        <v>19</v>
      </c>
      <c r="T29300">
        <v>2</v>
      </c>
      <c r="U29300">
        <v>6</v>
      </c>
      <c r="V29300">
        <v>441</v>
      </c>
      <c r="W29300">
        <v>0</v>
      </c>
      <c r="X29300">
        <v>4</v>
      </c>
      <c r="Y29300">
        <v>42</v>
      </c>
      <c r="Z29300">
        <v>8</v>
      </c>
      <c r="AA29300">
        <v>1532</v>
      </c>
      <c r="AB29300">
        <v>0</v>
      </c>
      <c r="AC29300">
        <v>1</v>
      </c>
      <c r="AD29300">
        <v>0</v>
      </c>
      <c r="AE29300">
        <v>0</v>
      </c>
      <c r="AF29300">
        <v>0</v>
      </c>
      <c r="AG29300">
        <v>35036</v>
      </c>
      <c r="AH29300">
        <v>35036</v>
      </c>
      <c r="AI29300">
        <v>3</v>
      </c>
      <c r="AJ29300">
        <v>0</v>
      </c>
      <c r="AK29300">
        <v>0</v>
      </c>
      <c r="AL29300" t="s">
        <v>51107</v>
      </c>
    </row>
    <row r="29301" spans="1:38" x14ac:dyDescent="0.25">
      <c r="A29301" t="s">
        <v>51104</v>
      </c>
      <c r="B29301">
        <v>0</v>
      </c>
      <c r="F29301" t="s">
        <v>51104</v>
      </c>
      <c r="G29301">
        <v>0</v>
      </c>
      <c r="H29301">
        <v>454</v>
      </c>
      <c r="I29301">
        <v>35</v>
      </c>
      <c r="J29301">
        <v>3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1</v>
      </c>
      <c r="S29301">
        <v>11</v>
      </c>
      <c r="T29301">
        <v>1</v>
      </c>
      <c r="U29301">
        <v>6</v>
      </c>
      <c r="V29301">
        <v>48</v>
      </c>
      <c r="W29301">
        <v>0</v>
      </c>
      <c r="X29301">
        <v>1</v>
      </c>
      <c r="Y29301">
        <v>19</v>
      </c>
      <c r="Z29301">
        <v>7</v>
      </c>
      <c r="AA29301">
        <v>111</v>
      </c>
      <c r="AB29301">
        <v>0</v>
      </c>
      <c r="AC29301">
        <v>1</v>
      </c>
      <c r="AD29301">
        <v>0</v>
      </c>
      <c r="AE29301">
        <v>0</v>
      </c>
      <c r="AF29301">
        <v>0</v>
      </c>
      <c r="AG29301">
        <v>28399</v>
      </c>
      <c r="AH29301">
        <v>28399</v>
      </c>
      <c r="AI29301">
        <v>1</v>
      </c>
      <c r="AJ29301">
        <v>0</v>
      </c>
      <c r="AK29301">
        <v>0</v>
      </c>
      <c r="AL29301" t="s">
        <v>51103</v>
      </c>
    </row>
    <row r="29302" spans="1:38" x14ac:dyDescent="0.25">
      <c r="A29302" t="s">
        <v>51102</v>
      </c>
      <c r="B29302">
        <v>0</v>
      </c>
      <c r="F29302" t="s">
        <v>51102</v>
      </c>
      <c r="G29302">
        <v>0</v>
      </c>
      <c r="H29302">
        <v>1490</v>
      </c>
      <c r="I29302">
        <v>41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3</v>
      </c>
      <c r="S29302">
        <v>19</v>
      </c>
      <c r="T29302">
        <v>1</v>
      </c>
      <c r="U29302">
        <v>4</v>
      </c>
      <c r="V29302">
        <v>53</v>
      </c>
      <c r="W29302">
        <v>0</v>
      </c>
      <c r="X29302">
        <v>3</v>
      </c>
      <c r="Y29302">
        <v>25</v>
      </c>
      <c r="Z29302">
        <v>5</v>
      </c>
      <c r="AA29302">
        <v>333</v>
      </c>
      <c r="AB29302">
        <v>0</v>
      </c>
      <c r="AC29302">
        <v>2</v>
      </c>
      <c r="AD29302">
        <v>0</v>
      </c>
      <c r="AE29302">
        <v>0</v>
      </c>
      <c r="AF29302">
        <v>0</v>
      </c>
      <c r="AG29302">
        <v>30203</v>
      </c>
      <c r="AH29302">
        <v>30203</v>
      </c>
      <c r="AI29302">
        <v>1</v>
      </c>
      <c r="AJ29302">
        <v>0</v>
      </c>
      <c r="AK29302">
        <v>0</v>
      </c>
      <c r="AL29302" t="s">
        <v>51101</v>
      </c>
    </row>
    <row r="29303" spans="1:38" x14ac:dyDescent="0.25">
      <c r="A29303" t="s">
        <v>51100</v>
      </c>
      <c r="B29303">
        <v>0</v>
      </c>
      <c r="F29303" t="s">
        <v>51100</v>
      </c>
      <c r="G29303">
        <v>0</v>
      </c>
      <c r="H29303">
        <v>696</v>
      </c>
      <c r="I29303">
        <v>43</v>
      </c>
      <c r="J29303">
        <v>7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1</v>
      </c>
      <c r="S29303">
        <v>19</v>
      </c>
      <c r="T29303">
        <v>1</v>
      </c>
      <c r="U29303">
        <v>6</v>
      </c>
      <c r="V29303">
        <v>48</v>
      </c>
      <c r="W29303">
        <v>0</v>
      </c>
      <c r="X29303">
        <v>3</v>
      </c>
      <c r="Y29303">
        <v>16</v>
      </c>
      <c r="Z29303">
        <v>7</v>
      </c>
      <c r="AA29303">
        <v>149</v>
      </c>
      <c r="AB29303">
        <v>0</v>
      </c>
      <c r="AC29303">
        <v>1</v>
      </c>
      <c r="AD29303">
        <v>0</v>
      </c>
      <c r="AE29303">
        <v>0</v>
      </c>
      <c r="AF29303">
        <v>0</v>
      </c>
      <c r="AG29303">
        <v>67805</v>
      </c>
      <c r="AH29303">
        <v>67805</v>
      </c>
      <c r="AI29303">
        <v>0</v>
      </c>
      <c r="AJ29303">
        <v>0</v>
      </c>
      <c r="AK29303">
        <v>0</v>
      </c>
      <c r="AL29303" t="s">
        <v>51099</v>
      </c>
    </row>
    <row r="29304" spans="1:38" x14ac:dyDescent="0.25">
      <c r="A29304" t="s">
        <v>51098</v>
      </c>
      <c r="B29304">
        <v>0</v>
      </c>
      <c r="F29304" t="s">
        <v>51098</v>
      </c>
      <c r="G29304">
        <v>0</v>
      </c>
      <c r="H29304">
        <v>1617</v>
      </c>
      <c r="I29304">
        <v>41</v>
      </c>
      <c r="J29304">
        <v>3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2</v>
      </c>
      <c r="S29304">
        <v>19</v>
      </c>
      <c r="T29304">
        <v>2</v>
      </c>
      <c r="U29304">
        <v>6</v>
      </c>
      <c r="V29304">
        <v>30</v>
      </c>
      <c r="W29304">
        <v>0</v>
      </c>
      <c r="X29304">
        <v>2</v>
      </c>
      <c r="Y29304">
        <v>11</v>
      </c>
      <c r="Z29304">
        <v>8</v>
      </c>
      <c r="AA29304">
        <v>473</v>
      </c>
      <c r="AB29304">
        <v>0</v>
      </c>
      <c r="AC29304">
        <v>1</v>
      </c>
      <c r="AD29304">
        <v>0</v>
      </c>
      <c r="AE29304">
        <v>0</v>
      </c>
      <c r="AF29304">
        <v>0</v>
      </c>
      <c r="AG29304">
        <v>30135</v>
      </c>
      <c r="AH29304">
        <v>30135</v>
      </c>
      <c r="AI29304">
        <v>1</v>
      </c>
      <c r="AJ29304">
        <v>0</v>
      </c>
      <c r="AK29304">
        <v>0</v>
      </c>
      <c r="AL29304" t="s">
        <v>51097</v>
      </c>
    </row>
    <row r="29305" spans="1:38" x14ac:dyDescent="0.25">
      <c r="A29305" t="s">
        <v>51092</v>
      </c>
      <c r="B29305">
        <v>0</v>
      </c>
      <c r="F29305" t="s">
        <v>51092</v>
      </c>
      <c r="G29305">
        <v>0</v>
      </c>
      <c r="H29305">
        <v>458</v>
      </c>
      <c r="I29305">
        <v>40</v>
      </c>
      <c r="J29305">
        <v>2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2</v>
      </c>
      <c r="S29305">
        <v>11</v>
      </c>
      <c r="T29305">
        <v>1</v>
      </c>
      <c r="U29305">
        <v>6</v>
      </c>
      <c r="V29305">
        <v>44</v>
      </c>
      <c r="W29305">
        <v>0</v>
      </c>
      <c r="X29305">
        <v>1</v>
      </c>
      <c r="Y29305">
        <v>11</v>
      </c>
      <c r="Z29305">
        <v>7</v>
      </c>
      <c r="AA29305">
        <v>93</v>
      </c>
      <c r="AB29305">
        <v>0</v>
      </c>
      <c r="AC29305">
        <v>1</v>
      </c>
      <c r="AD29305">
        <v>0</v>
      </c>
      <c r="AE29305">
        <v>0</v>
      </c>
      <c r="AF29305">
        <v>0</v>
      </c>
      <c r="AG29305">
        <v>29990</v>
      </c>
      <c r="AH29305">
        <v>29990</v>
      </c>
      <c r="AI29305">
        <v>1</v>
      </c>
      <c r="AJ29305">
        <v>0</v>
      </c>
      <c r="AK29305">
        <v>0</v>
      </c>
      <c r="AL29305" t="s">
        <v>51091</v>
      </c>
    </row>
    <row r="29306" spans="1:38" x14ac:dyDescent="0.25">
      <c r="A29306" t="s">
        <v>51096</v>
      </c>
      <c r="B29306">
        <v>0</v>
      </c>
      <c r="F29306" t="s">
        <v>51096</v>
      </c>
      <c r="G29306">
        <v>0</v>
      </c>
      <c r="H29306">
        <v>550</v>
      </c>
      <c r="I29306">
        <v>31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3</v>
      </c>
      <c r="S29306">
        <v>10</v>
      </c>
      <c r="T29306">
        <v>1</v>
      </c>
      <c r="U29306">
        <v>4</v>
      </c>
      <c r="V29306">
        <v>14</v>
      </c>
      <c r="W29306">
        <v>0</v>
      </c>
      <c r="X29306">
        <v>1</v>
      </c>
      <c r="Y29306">
        <v>21</v>
      </c>
      <c r="Z29306">
        <v>5</v>
      </c>
      <c r="AA29306">
        <v>95</v>
      </c>
      <c r="AB29306">
        <v>0</v>
      </c>
      <c r="AC29306">
        <v>2</v>
      </c>
      <c r="AD29306">
        <v>0</v>
      </c>
      <c r="AE29306">
        <v>0</v>
      </c>
      <c r="AF29306">
        <v>0</v>
      </c>
      <c r="AG29306">
        <v>30225</v>
      </c>
      <c r="AH29306">
        <v>30225</v>
      </c>
      <c r="AI29306">
        <v>1</v>
      </c>
      <c r="AJ29306">
        <v>0</v>
      </c>
      <c r="AK29306">
        <v>0</v>
      </c>
      <c r="AL29306" t="s">
        <v>51095</v>
      </c>
    </row>
    <row r="29307" spans="1:38" x14ac:dyDescent="0.25">
      <c r="A29307" t="s">
        <v>51094</v>
      </c>
      <c r="B29307">
        <v>0</v>
      </c>
      <c r="F29307" t="s">
        <v>51094</v>
      </c>
      <c r="G29307">
        <v>0</v>
      </c>
      <c r="H29307">
        <v>532</v>
      </c>
      <c r="I29307">
        <v>45</v>
      </c>
      <c r="J29307">
        <v>4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2</v>
      </c>
      <c r="S29307">
        <v>19</v>
      </c>
      <c r="T29307">
        <v>1</v>
      </c>
      <c r="U29307">
        <v>6</v>
      </c>
      <c r="V29307">
        <v>25</v>
      </c>
      <c r="W29307">
        <v>0</v>
      </c>
      <c r="X29307">
        <v>1</v>
      </c>
      <c r="Y29307">
        <v>13</v>
      </c>
      <c r="Z29307">
        <v>7</v>
      </c>
      <c r="AA29307">
        <v>115</v>
      </c>
      <c r="AB29307">
        <v>0</v>
      </c>
      <c r="AC29307">
        <v>1</v>
      </c>
      <c r="AD29307">
        <v>0</v>
      </c>
      <c r="AE29307">
        <v>0</v>
      </c>
      <c r="AF29307">
        <v>0</v>
      </c>
      <c r="AG29307">
        <v>30480</v>
      </c>
      <c r="AH29307">
        <v>30480</v>
      </c>
      <c r="AI29307">
        <v>1</v>
      </c>
      <c r="AJ29307">
        <v>0</v>
      </c>
      <c r="AK29307">
        <v>0</v>
      </c>
      <c r="AL29307" t="s">
        <v>51093</v>
      </c>
    </row>
    <row r="29308" spans="1:38" x14ac:dyDescent="0.25">
      <c r="A29308" t="s">
        <v>51080</v>
      </c>
      <c r="B29308">
        <v>0</v>
      </c>
      <c r="F29308" t="s">
        <v>51080</v>
      </c>
      <c r="G29308">
        <v>0</v>
      </c>
      <c r="H29308">
        <v>781</v>
      </c>
      <c r="I29308">
        <v>42</v>
      </c>
      <c r="J29308">
        <v>1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2</v>
      </c>
      <c r="S29308">
        <v>11</v>
      </c>
      <c r="T29308">
        <v>1</v>
      </c>
      <c r="U29308">
        <v>6</v>
      </c>
      <c r="V29308">
        <v>42</v>
      </c>
      <c r="W29308">
        <v>0</v>
      </c>
      <c r="X29308">
        <v>2</v>
      </c>
      <c r="Y29308">
        <v>62</v>
      </c>
      <c r="Z29308">
        <v>7</v>
      </c>
      <c r="AA29308">
        <v>167</v>
      </c>
      <c r="AB29308">
        <v>0</v>
      </c>
      <c r="AC29308">
        <v>1</v>
      </c>
      <c r="AD29308">
        <v>0</v>
      </c>
      <c r="AE29308">
        <v>0</v>
      </c>
      <c r="AF29308">
        <v>0</v>
      </c>
      <c r="AG29308">
        <v>67863</v>
      </c>
      <c r="AH29308">
        <v>67863</v>
      </c>
      <c r="AI29308">
        <v>0</v>
      </c>
      <c r="AJ29308">
        <v>0</v>
      </c>
      <c r="AK29308">
        <v>0</v>
      </c>
      <c r="AL29308" t="s">
        <v>51079</v>
      </c>
    </row>
    <row r="29309" spans="1:38" x14ac:dyDescent="0.25">
      <c r="A29309" t="s">
        <v>51082</v>
      </c>
      <c r="B29309">
        <v>0</v>
      </c>
      <c r="F29309" t="s">
        <v>51082</v>
      </c>
      <c r="G29309">
        <v>0</v>
      </c>
      <c r="H29309">
        <v>925</v>
      </c>
      <c r="I29309">
        <v>41</v>
      </c>
      <c r="J29309">
        <v>3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1</v>
      </c>
      <c r="S29309">
        <v>11</v>
      </c>
      <c r="T29309">
        <v>2</v>
      </c>
      <c r="U29309">
        <v>6</v>
      </c>
      <c r="V29309">
        <v>22</v>
      </c>
      <c r="W29309">
        <v>0</v>
      </c>
      <c r="X29309">
        <v>1</v>
      </c>
      <c r="Y29309">
        <v>16</v>
      </c>
      <c r="Z29309">
        <v>8</v>
      </c>
      <c r="AA29309">
        <v>132</v>
      </c>
      <c r="AB29309">
        <v>0</v>
      </c>
      <c r="AC29309">
        <v>1</v>
      </c>
      <c r="AD29309">
        <v>0</v>
      </c>
      <c r="AE29309">
        <v>0</v>
      </c>
      <c r="AF29309">
        <v>0</v>
      </c>
      <c r="AG29309">
        <v>30658</v>
      </c>
      <c r="AH29309">
        <v>30658</v>
      </c>
      <c r="AI29309">
        <v>3</v>
      </c>
      <c r="AJ29309">
        <v>0</v>
      </c>
      <c r="AK29309">
        <v>0</v>
      </c>
      <c r="AL29309" t="s">
        <v>51081</v>
      </c>
    </row>
    <row r="29310" spans="1:38" x14ac:dyDescent="0.25">
      <c r="A29310" t="s">
        <v>51088</v>
      </c>
      <c r="B29310">
        <v>0</v>
      </c>
      <c r="F29310" t="s">
        <v>51088</v>
      </c>
      <c r="G29310">
        <v>0</v>
      </c>
      <c r="H29310">
        <v>785</v>
      </c>
      <c r="I29310">
        <v>42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3</v>
      </c>
      <c r="S29310">
        <v>10</v>
      </c>
      <c r="T29310">
        <v>3</v>
      </c>
      <c r="U29310">
        <v>4</v>
      </c>
      <c r="V29310">
        <v>29</v>
      </c>
      <c r="W29310">
        <v>0</v>
      </c>
      <c r="X29310">
        <v>0</v>
      </c>
      <c r="Y29310">
        <v>20</v>
      </c>
      <c r="Z29310">
        <v>7</v>
      </c>
      <c r="AA29310">
        <v>163</v>
      </c>
      <c r="AB29310">
        <v>0</v>
      </c>
      <c r="AC29310">
        <v>2</v>
      </c>
      <c r="AD29310">
        <v>0</v>
      </c>
      <c r="AE29310">
        <v>0</v>
      </c>
      <c r="AF29310">
        <v>0</v>
      </c>
      <c r="AG29310">
        <v>30451</v>
      </c>
      <c r="AH29310">
        <v>30451</v>
      </c>
      <c r="AI29310">
        <v>1</v>
      </c>
      <c r="AJ29310">
        <v>0</v>
      </c>
      <c r="AK29310">
        <v>0</v>
      </c>
      <c r="AL29310" t="s">
        <v>51087</v>
      </c>
    </row>
    <row r="29311" spans="1:38" x14ac:dyDescent="0.25">
      <c r="A29311" t="s">
        <v>51090</v>
      </c>
      <c r="B29311">
        <v>0</v>
      </c>
      <c r="F29311" t="s">
        <v>51090</v>
      </c>
      <c r="G29311">
        <v>0</v>
      </c>
      <c r="H29311">
        <v>326</v>
      </c>
      <c r="I29311">
        <v>42</v>
      </c>
      <c r="J29311">
        <v>3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1</v>
      </c>
      <c r="S29311">
        <v>11</v>
      </c>
      <c r="T29311">
        <v>2</v>
      </c>
      <c r="U29311">
        <v>6</v>
      </c>
      <c r="V29311">
        <v>18</v>
      </c>
      <c r="W29311">
        <v>0</v>
      </c>
      <c r="X29311">
        <v>0</v>
      </c>
      <c r="Y29311">
        <v>11</v>
      </c>
      <c r="Z29311">
        <v>8</v>
      </c>
      <c r="AA29311">
        <v>52</v>
      </c>
      <c r="AB29311">
        <v>0</v>
      </c>
      <c r="AC29311">
        <v>1</v>
      </c>
      <c r="AD29311">
        <v>0</v>
      </c>
      <c r="AE29311">
        <v>0</v>
      </c>
      <c r="AF29311">
        <v>0</v>
      </c>
      <c r="AG29311">
        <v>30570</v>
      </c>
      <c r="AH29311">
        <v>30570</v>
      </c>
      <c r="AI29311">
        <v>3</v>
      </c>
      <c r="AJ29311">
        <v>0</v>
      </c>
      <c r="AK29311">
        <v>0</v>
      </c>
      <c r="AL29311" t="s">
        <v>51089</v>
      </c>
    </row>
    <row r="29312" spans="1:38" x14ac:dyDescent="0.25">
      <c r="A29312" t="s">
        <v>51086</v>
      </c>
      <c r="B29312">
        <v>0</v>
      </c>
      <c r="F29312" t="s">
        <v>51086</v>
      </c>
      <c r="G29312">
        <v>0</v>
      </c>
      <c r="H29312">
        <v>290</v>
      </c>
      <c r="I29312">
        <v>36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2</v>
      </c>
      <c r="S29312">
        <v>11</v>
      </c>
      <c r="T29312">
        <v>2</v>
      </c>
      <c r="U29312">
        <v>5</v>
      </c>
      <c r="V29312">
        <v>27</v>
      </c>
      <c r="W29312">
        <v>0</v>
      </c>
      <c r="X29312">
        <v>0</v>
      </c>
      <c r="Y29312">
        <v>11</v>
      </c>
      <c r="Z29312">
        <v>7</v>
      </c>
      <c r="AA29312">
        <v>51</v>
      </c>
      <c r="AB29312">
        <v>0</v>
      </c>
      <c r="AC29312">
        <v>1</v>
      </c>
      <c r="AD29312">
        <v>0</v>
      </c>
      <c r="AE29312">
        <v>0</v>
      </c>
      <c r="AF29312">
        <v>0</v>
      </c>
      <c r="AG29312">
        <v>8140</v>
      </c>
      <c r="AH29312">
        <v>8140</v>
      </c>
      <c r="AI29312">
        <v>3</v>
      </c>
      <c r="AJ29312">
        <v>0</v>
      </c>
      <c r="AK29312">
        <v>0</v>
      </c>
      <c r="AL29312" t="s">
        <v>51085</v>
      </c>
    </row>
    <row r="29313" spans="1:38" x14ac:dyDescent="0.25">
      <c r="A29313" t="s">
        <v>51084</v>
      </c>
      <c r="B29313">
        <v>0</v>
      </c>
      <c r="F29313" t="s">
        <v>51084</v>
      </c>
      <c r="G29313">
        <v>0</v>
      </c>
      <c r="H29313">
        <v>729</v>
      </c>
      <c r="I29313">
        <v>4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3</v>
      </c>
      <c r="S29313">
        <v>11</v>
      </c>
      <c r="T29313">
        <v>1</v>
      </c>
      <c r="U29313">
        <v>4</v>
      </c>
      <c r="V29313">
        <v>21</v>
      </c>
      <c r="W29313">
        <v>0</v>
      </c>
      <c r="X29313">
        <v>4</v>
      </c>
      <c r="Y29313">
        <v>25</v>
      </c>
      <c r="Z29313">
        <v>5</v>
      </c>
      <c r="AA29313">
        <v>139</v>
      </c>
      <c r="AB29313">
        <v>0</v>
      </c>
      <c r="AC29313">
        <v>2</v>
      </c>
      <c r="AD29313">
        <v>0</v>
      </c>
      <c r="AE29313">
        <v>0</v>
      </c>
      <c r="AF29313">
        <v>0</v>
      </c>
      <c r="AG29313">
        <v>30369</v>
      </c>
      <c r="AH29313">
        <v>30369</v>
      </c>
      <c r="AI29313">
        <v>1</v>
      </c>
      <c r="AJ29313">
        <v>0</v>
      </c>
      <c r="AK29313">
        <v>0</v>
      </c>
      <c r="AL29313" t="s">
        <v>51083</v>
      </c>
    </row>
    <row r="29314" spans="1:38" x14ac:dyDescent="0.25">
      <c r="A29314" t="s">
        <v>51074</v>
      </c>
      <c r="B29314">
        <v>0</v>
      </c>
      <c r="F29314" t="s">
        <v>51074</v>
      </c>
      <c r="G29314">
        <v>0</v>
      </c>
      <c r="H29314">
        <v>319</v>
      </c>
      <c r="I29314">
        <v>39</v>
      </c>
      <c r="J29314">
        <v>1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1</v>
      </c>
      <c r="S29314">
        <v>11</v>
      </c>
      <c r="T29314">
        <v>1</v>
      </c>
      <c r="U29314">
        <v>6</v>
      </c>
      <c r="V29314">
        <v>16</v>
      </c>
      <c r="W29314">
        <v>0</v>
      </c>
      <c r="X29314">
        <v>3</v>
      </c>
      <c r="Y29314">
        <v>8</v>
      </c>
      <c r="Z29314">
        <v>7</v>
      </c>
      <c r="AA29314">
        <v>67</v>
      </c>
      <c r="AB29314">
        <v>0</v>
      </c>
      <c r="AC29314">
        <v>1</v>
      </c>
      <c r="AD29314">
        <v>0</v>
      </c>
      <c r="AE29314">
        <v>0</v>
      </c>
      <c r="AF29314">
        <v>0</v>
      </c>
      <c r="AG29314">
        <v>30386</v>
      </c>
      <c r="AH29314">
        <v>30386</v>
      </c>
      <c r="AI29314">
        <v>1</v>
      </c>
      <c r="AJ29314">
        <v>0</v>
      </c>
      <c r="AK29314">
        <v>0</v>
      </c>
      <c r="AL29314" t="s">
        <v>51073</v>
      </c>
    </row>
    <row r="29315" spans="1:38" x14ac:dyDescent="0.25">
      <c r="A29315" t="s">
        <v>51076</v>
      </c>
      <c r="B29315">
        <v>0</v>
      </c>
      <c r="F29315" t="s">
        <v>51076</v>
      </c>
      <c r="G29315">
        <v>0</v>
      </c>
      <c r="H29315">
        <v>495</v>
      </c>
      <c r="I29315">
        <v>44</v>
      </c>
      <c r="J29315">
        <v>4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2</v>
      </c>
      <c r="S29315">
        <v>11</v>
      </c>
      <c r="T29315">
        <v>1</v>
      </c>
      <c r="U29315">
        <v>6</v>
      </c>
      <c r="V29315">
        <v>28</v>
      </c>
      <c r="W29315">
        <v>0</v>
      </c>
      <c r="X29315">
        <v>3</v>
      </c>
      <c r="Y29315">
        <v>25</v>
      </c>
      <c r="Z29315">
        <v>7</v>
      </c>
      <c r="AA29315">
        <v>112</v>
      </c>
      <c r="AB29315">
        <v>0</v>
      </c>
      <c r="AC29315">
        <v>1</v>
      </c>
      <c r="AD29315">
        <v>0</v>
      </c>
      <c r="AE29315">
        <v>0</v>
      </c>
      <c r="AF29315">
        <v>0</v>
      </c>
      <c r="AG29315">
        <v>30344</v>
      </c>
      <c r="AH29315">
        <v>30344</v>
      </c>
      <c r="AI29315">
        <v>1</v>
      </c>
      <c r="AJ29315">
        <v>0</v>
      </c>
      <c r="AK29315">
        <v>0</v>
      </c>
      <c r="AL29315" t="s">
        <v>51075</v>
      </c>
    </row>
    <row r="29316" spans="1:38" x14ac:dyDescent="0.25">
      <c r="A29316" t="s">
        <v>51078</v>
      </c>
      <c r="B29316">
        <v>0</v>
      </c>
      <c r="F29316" t="s">
        <v>51078</v>
      </c>
      <c r="G29316">
        <v>0</v>
      </c>
      <c r="H29316">
        <v>902</v>
      </c>
      <c r="I29316">
        <v>43</v>
      </c>
      <c r="J29316">
        <v>4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2</v>
      </c>
      <c r="S29316">
        <v>11</v>
      </c>
      <c r="T29316">
        <v>1</v>
      </c>
      <c r="U29316">
        <v>6</v>
      </c>
      <c r="V29316">
        <v>28</v>
      </c>
      <c r="W29316">
        <v>0</v>
      </c>
      <c r="X29316">
        <v>3</v>
      </c>
      <c r="Y29316">
        <v>11</v>
      </c>
      <c r="Z29316">
        <v>7</v>
      </c>
      <c r="AA29316">
        <v>182</v>
      </c>
      <c r="AB29316">
        <v>0</v>
      </c>
      <c r="AC29316">
        <v>1</v>
      </c>
      <c r="AD29316">
        <v>0</v>
      </c>
      <c r="AE29316">
        <v>0</v>
      </c>
      <c r="AF29316">
        <v>0</v>
      </c>
      <c r="AG29316">
        <v>67876</v>
      </c>
      <c r="AH29316">
        <v>67876</v>
      </c>
      <c r="AI29316">
        <v>0</v>
      </c>
      <c r="AJ29316">
        <v>0</v>
      </c>
      <c r="AK29316">
        <v>0</v>
      </c>
      <c r="AL29316" t="s">
        <v>51077</v>
      </c>
    </row>
    <row r="29317" spans="1:38" x14ac:dyDescent="0.25">
      <c r="A29317" t="s">
        <v>51072</v>
      </c>
      <c r="B29317">
        <v>0</v>
      </c>
      <c r="F29317" t="s">
        <v>51072</v>
      </c>
      <c r="G29317">
        <v>0</v>
      </c>
      <c r="H29317">
        <v>755</v>
      </c>
      <c r="I29317">
        <v>40</v>
      </c>
      <c r="J29317">
        <v>4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1</v>
      </c>
      <c r="S29317">
        <v>19</v>
      </c>
      <c r="T29317">
        <v>1</v>
      </c>
      <c r="U29317">
        <v>6</v>
      </c>
      <c r="V29317">
        <v>21</v>
      </c>
      <c r="W29317">
        <v>0</v>
      </c>
      <c r="X29317">
        <v>2</v>
      </c>
      <c r="Y29317">
        <v>16</v>
      </c>
      <c r="Z29317">
        <v>7</v>
      </c>
      <c r="AA29317">
        <v>135</v>
      </c>
      <c r="AB29317">
        <v>0</v>
      </c>
      <c r="AC29317">
        <v>1</v>
      </c>
      <c r="AD29317">
        <v>0</v>
      </c>
      <c r="AE29317">
        <v>0</v>
      </c>
      <c r="AF29317">
        <v>0</v>
      </c>
      <c r="AG29317">
        <v>30481</v>
      </c>
      <c r="AH29317">
        <v>30481</v>
      </c>
      <c r="AI29317">
        <v>1</v>
      </c>
      <c r="AJ29317">
        <v>0</v>
      </c>
      <c r="AK29317">
        <v>0</v>
      </c>
      <c r="AL29317" t="s">
        <v>51071</v>
      </c>
    </row>
    <row r="29318" spans="1:38" x14ac:dyDescent="0.25">
      <c r="A29318" t="s">
        <v>51070</v>
      </c>
      <c r="B29318">
        <v>0</v>
      </c>
      <c r="F29318" t="s">
        <v>51070</v>
      </c>
      <c r="G29318">
        <v>0</v>
      </c>
      <c r="H29318">
        <v>416</v>
      </c>
      <c r="I29318">
        <v>41</v>
      </c>
      <c r="J29318">
        <v>2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2</v>
      </c>
      <c r="S29318">
        <v>19</v>
      </c>
      <c r="T29318">
        <v>1</v>
      </c>
      <c r="U29318">
        <v>6</v>
      </c>
      <c r="V29318">
        <v>19</v>
      </c>
      <c r="W29318">
        <v>0</v>
      </c>
      <c r="X29318">
        <v>2</v>
      </c>
      <c r="Y29318">
        <v>9</v>
      </c>
      <c r="Z29318">
        <v>7</v>
      </c>
      <c r="AA29318">
        <v>85</v>
      </c>
      <c r="AB29318">
        <v>0</v>
      </c>
      <c r="AC29318">
        <v>1</v>
      </c>
      <c r="AD29318">
        <v>0</v>
      </c>
      <c r="AE29318">
        <v>0</v>
      </c>
      <c r="AF29318">
        <v>0</v>
      </c>
      <c r="AG29318">
        <v>30506</v>
      </c>
      <c r="AH29318">
        <v>30506</v>
      </c>
      <c r="AI29318">
        <v>1</v>
      </c>
      <c r="AJ29318">
        <v>0</v>
      </c>
      <c r="AK29318">
        <v>0</v>
      </c>
      <c r="AL29318" t="s">
        <v>51069</v>
      </c>
    </row>
    <row r="29319" spans="1:38" x14ac:dyDescent="0.25">
      <c r="A29319" t="s">
        <v>51068</v>
      </c>
      <c r="B29319">
        <v>0</v>
      </c>
      <c r="F29319" t="s">
        <v>51068</v>
      </c>
      <c r="G29319">
        <v>0</v>
      </c>
      <c r="H29319">
        <v>605</v>
      </c>
      <c r="I29319">
        <v>42</v>
      </c>
      <c r="J29319">
        <v>3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2</v>
      </c>
      <c r="S29319">
        <v>11</v>
      </c>
      <c r="T29319">
        <v>2</v>
      </c>
      <c r="U29319">
        <v>6</v>
      </c>
      <c r="V29319">
        <v>22</v>
      </c>
      <c r="W29319">
        <v>0</v>
      </c>
      <c r="X29319">
        <v>3</v>
      </c>
      <c r="Y29319">
        <v>11</v>
      </c>
      <c r="Z29319">
        <v>8</v>
      </c>
      <c r="AA29319">
        <v>116</v>
      </c>
      <c r="AB29319">
        <v>0</v>
      </c>
      <c r="AC29319">
        <v>1</v>
      </c>
      <c r="AD29319">
        <v>0</v>
      </c>
      <c r="AE29319">
        <v>0</v>
      </c>
      <c r="AF29319">
        <v>0</v>
      </c>
      <c r="AG29319">
        <v>67671</v>
      </c>
      <c r="AH29319">
        <v>67671</v>
      </c>
      <c r="AI29319">
        <v>0</v>
      </c>
      <c r="AJ29319">
        <v>0</v>
      </c>
      <c r="AK29319">
        <v>0</v>
      </c>
      <c r="AL29319" t="s">
        <v>51067</v>
      </c>
    </row>
    <row r="29320" spans="1:38" x14ac:dyDescent="0.25">
      <c r="A29320" t="s">
        <v>51064</v>
      </c>
      <c r="B29320">
        <v>0</v>
      </c>
      <c r="F29320" t="s">
        <v>51064</v>
      </c>
      <c r="G29320">
        <v>0</v>
      </c>
      <c r="H29320">
        <v>1242</v>
      </c>
      <c r="I29320">
        <v>43</v>
      </c>
      <c r="J29320">
        <v>8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2</v>
      </c>
      <c r="S29320">
        <v>19</v>
      </c>
      <c r="T29320">
        <v>2</v>
      </c>
      <c r="U29320">
        <v>6</v>
      </c>
      <c r="V29320">
        <v>43</v>
      </c>
      <c r="W29320">
        <v>0</v>
      </c>
      <c r="X29320">
        <v>2</v>
      </c>
      <c r="Y29320">
        <v>19</v>
      </c>
      <c r="Z29320">
        <v>8</v>
      </c>
      <c r="AA29320">
        <v>258</v>
      </c>
      <c r="AB29320">
        <v>0</v>
      </c>
      <c r="AC29320">
        <v>1</v>
      </c>
      <c r="AD29320">
        <v>0</v>
      </c>
      <c r="AE29320">
        <v>0</v>
      </c>
      <c r="AF29320">
        <v>0</v>
      </c>
      <c r="AG29320">
        <v>30076</v>
      </c>
      <c r="AH29320">
        <v>30076</v>
      </c>
      <c r="AI29320">
        <v>1</v>
      </c>
      <c r="AJ29320">
        <v>0</v>
      </c>
      <c r="AK29320">
        <v>0</v>
      </c>
      <c r="AL29320" t="s">
        <v>51063</v>
      </c>
    </row>
    <row r="29321" spans="1:38" x14ac:dyDescent="0.25">
      <c r="A29321" t="s">
        <v>51066</v>
      </c>
      <c r="B29321">
        <v>0</v>
      </c>
      <c r="F29321" t="s">
        <v>51066</v>
      </c>
      <c r="G29321">
        <v>0</v>
      </c>
      <c r="H29321">
        <v>325</v>
      </c>
      <c r="I29321">
        <v>40</v>
      </c>
      <c r="J29321">
        <v>1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2</v>
      </c>
      <c r="S29321">
        <v>11</v>
      </c>
      <c r="T29321">
        <v>2</v>
      </c>
      <c r="U29321">
        <v>6</v>
      </c>
      <c r="V29321">
        <v>17</v>
      </c>
      <c r="W29321">
        <v>0</v>
      </c>
      <c r="X29321">
        <v>1</v>
      </c>
      <c r="Y29321">
        <v>10</v>
      </c>
      <c r="Z29321">
        <v>8</v>
      </c>
      <c r="AA29321">
        <v>59</v>
      </c>
      <c r="AB29321">
        <v>0</v>
      </c>
      <c r="AC29321">
        <v>1</v>
      </c>
      <c r="AD29321">
        <v>0</v>
      </c>
      <c r="AE29321">
        <v>0</v>
      </c>
      <c r="AF29321">
        <v>0</v>
      </c>
      <c r="AG29321">
        <v>30412</v>
      </c>
      <c r="AH29321">
        <v>30412</v>
      </c>
      <c r="AI29321">
        <v>1</v>
      </c>
      <c r="AJ29321">
        <v>0</v>
      </c>
      <c r="AK29321">
        <v>0</v>
      </c>
      <c r="AL29321" t="s">
        <v>51065</v>
      </c>
    </row>
    <row r="29322" spans="1:38" x14ac:dyDescent="0.25">
      <c r="A29322" t="s">
        <v>51062</v>
      </c>
      <c r="B29322">
        <v>0</v>
      </c>
      <c r="F29322" t="s">
        <v>51062</v>
      </c>
      <c r="G29322">
        <v>0</v>
      </c>
      <c r="H29322">
        <v>2579</v>
      </c>
      <c r="I29322">
        <v>45</v>
      </c>
      <c r="J29322">
        <v>7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1</v>
      </c>
      <c r="S29322">
        <v>11</v>
      </c>
      <c r="T29322">
        <v>1</v>
      </c>
      <c r="U29322">
        <v>6</v>
      </c>
      <c r="V29322">
        <v>21</v>
      </c>
      <c r="W29322">
        <v>0</v>
      </c>
      <c r="X29322">
        <v>1</v>
      </c>
      <c r="Y29322">
        <v>34</v>
      </c>
      <c r="Z29322">
        <v>7</v>
      </c>
      <c r="AA29322">
        <v>1039</v>
      </c>
      <c r="AB29322">
        <v>0</v>
      </c>
      <c r="AC29322">
        <v>1</v>
      </c>
      <c r="AD29322">
        <v>0</v>
      </c>
      <c r="AE29322">
        <v>0</v>
      </c>
      <c r="AF29322">
        <v>0</v>
      </c>
      <c r="AG29322">
        <v>30506</v>
      </c>
      <c r="AH29322">
        <v>30506</v>
      </c>
      <c r="AI29322">
        <v>3</v>
      </c>
      <c r="AJ29322">
        <v>0</v>
      </c>
      <c r="AK29322">
        <v>0</v>
      </c>
      <c r="AL29322" t="s">
        <v>51061</v>
      </c>
    </row>
    <row r="29323" spans="1:38" x14ac:dyDescent="0.25">
      <c r="A29323" t="s">
        <v>51060</v>
      </c>
      <c r="B29323">
        <v>0</v>
      </c>
      <c r="F29323" t="s">
        <v>51060</v>
      </c>
      <c r="G29323">
        <v>0</v>
      </c>
      <c r="H29323">
        <v>845</v>
      </c>
      <c r="I29323">
        <v>38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3</v>
      </c>
      <c r="S29323">
        <v>11</v>
      </c>
      <c r="T29323">
        <v>3</v>
      </c>
      <c r="U29323">
        <v>4</v>
      </c>
      <c r="V29323">
        <v>32</v>
      </c>
      <c r="W29323">
        <v>0</v>
      </c>
      <c r="X29323">
        <v>2</v>
      </c>
      <c r="Y29323">
        <v>25</v>
      </c>
      <c r="Z29323">
        <v>7</v>
      </c>
      <c r="AA29323">
        <v>163</v>
      </c>
      <c r="AB29323">
        <v>0</v>
      </c>
      <c r="AC29323">
        <v>2</v>
      </c>
      <c r="AD29323">
        <v>0</v>
      </c>
      <c r="AE29323">
        <v>0</v>
      </c>
      <c r="AF29323">
        <v>0</v>
      </c>
      <c r="AG29323">
        <v>67761</v>
      </c>
      <c r="AH29323">
        <v>67761</v>
      </c>
      <c r="AI29323">
        <v>0</v>
      </c>
      <c r="AJ29323">
        <v>0</v>
      </c>
      <c r="AK29323">
        <v>0</v>
      </c>
      <c r="AL29323" t="s">
        <v>51059</v>
      </c>
    </row>
    <row r="29324" spans="1:38" x14ac:dyDescent="0.25">
      <c r="A29324" t="s">
        <v>51056</v>
      </c>
      <c r="B29324">
        <v>0</v>
      </c>
      <c r="F29324" t="s">
        <v>51056</v>
      </c>
      <c r="G29324">
        <v>0</v>
      </c>
      <c r="H29324">
        <v>1392</v>
      </c>
      <c r="I29324">
        <v>4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3</v>
      </c>
      <c r="S29324">
        <v>20</v>
      </c>
      <c r="T29324">
        <v>1</v>
      </c>
      <c r="U29324">
        <v>4</v>
      </c>
      <c r="V29324">
        <v>30</v>
      </c>
      <c r="W29324">
        <v>0</v>
      </c>
      <c r="X29324">
        <v>3</v>
      </c>
      <c r="Y29324">
        <v>29</v>
      </c>
      <c r="Z29324">
        <v>5</v>
      </c>
      <c r="AA29324">
        <v>260</v>
      </c>
      <c r="AB29324">
        <v>0</v>
      </c>
      <c r="AC29324">
        <v>2</v>
      </c>
      <c r="AD29324">
        <v>0</v>
      </c>
      <c r="AE29324">
        <v>0</v>
      </c>
      <c r="AF29324">
        <v>0</v>
      </c>
      <c r="AG29324">
        <v>30291</v>
      </c>
      <c r="AH29324">
        <v>30291</v>
      </c>
      <c r="AI29324">
        <v>1</v>
      </c>
      <c r="AJ29324">
        <v>0</v>
      </c>
      <c r="AK29324">
        <v>0</v>
      </c>
      <c r="AL29324" t="s">
        <v>51055</v>
      </c>
    </row>
    <row r="29325" spans="1:38" x14ac:dyDescent="0.25">
      <c r="A29325" t="s">
        <v>51044</v>
      </c>
      <c r="B29325">
        <v>0</v>
      </c>
      <c r="F29325" t="s">
        <v>51044</v>
      </c>
      <c r="G29325">
        <v>0</v>
      </c>
      <c r="H29325">
        <v>5621</v>
      </c>
      <c r="I29325">
        <v>41</v>
      </c>
      <c r="J29325">
        <v>11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2</v>
      </c>
      <c r="S29325">
        <v>19</v>
      </c>
      <c r="T29325">
        <v>2</v>
      </c>
      <c r="U29325">
        <v>6</v>
      </c>
      <c r="V29325">
        <v>431</v>
      </c>
      <c r="W29325">
        <v>0</v>
      </c>
      <c r="X29325">
        <v>1</v>
      </c>
      <c r="Y29325">
        <v>49</v>
      </c>
      <c r="Z29325">
        <v>8</v>
      </c>
      <c r="AA29325">
        <v>1716</v>
      </c>
      <c r="AB29325">
        <v>0</v>
      </c>
      <c r="AC29325">
        <v>1</v>
      </c>
      <c r="AD29325">
        <v>0</v>
      </c>
      <c r="AE29325">
        <v>0</v>
      </c>
      <c r="AF29325">
        <v>0</v>
      </c>
      <c r="AG29325">
        <v>33779</v>
      </c>
      <c r="AH29325">
        <v>33779</v>
      </c>
      <c r="AI29325">
        <v>1</v>
      </c>
      <c r="AJ29325">
        <v>0</v>
      </c>
      <c r="AK29325">
        <v>0</v>
      </c>
      <c r="AL29325" t="s">
        <v>51043</v>
      </c>
    </row>
    <row r="29326" spans="1:38" x14ac:dyDescent="0.25">
      <c r="A29326" t="s">
        <v>51058</v>
      </c>
      <c r="B29326">
        <v>0</v>
      </c>
      <c r="F29326" t="s">
        <v>51058</v>
      </c>
      <c r="G29326">
        <v>0</v>
      </c>
      <c r="H29326">
        <v>621</v>
      </c>
      <c r="I29326">
        <v>41</v>
      </c>
      <c r="J29326">
        <v>5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2</v>
      </c>
      <c r="S29326">
        <v>11</v>
      </c>
      <c r="T29326">
        <v>1</v>
      </c>
      <c r="U29326">
        <v>6</v>
      </c>
      <c r="V29326">
        <v>29</v>
      </c>
      <c r="W29326">
        <v>0</v>
      </c>
      <c r="X29326">
        <v>2</v>
      </c>
      <c r="Y29326">
        <v>27</v>
      </c>
      <c r="Z29326">
        <v>7</v>
      </c>
      <c r="AA29326">
        <v>159</v>
      </c>
      <c r="AB29326">
        <v>0</v>
      </c>
      <c r="AC29326">
        <v>1</v>
      </c>
      <c r="AD29326">
        <v>0</v>
      </c>
      <c r="AE29326">
        <v>0</v>
      </c>
      <c r="AF29326">
        <v>0</v>
      </c>
      <c r="AG29326">
        <v>67228</v>
      </c>
      <c r="AH29326">
        <v>67228</v>
      </c>
      <c r="AI29326">
        <v>0</v>
      </c>
      <c r="AJ29326">
        <v>0</v>
      </c>
      <c r="AK29326">
        <v>0</v>
      </c>
      <c r="AL29326" t="s">
        <v>51057</v>
      </c>
    </row>
    <row r="29327" spans="1:38" x14ac:dyDescent="0.25">
      <c r="A29327" t="s">
        <v>51054</v>
      </c>
      <c r="B29327">
        <v>0</v>
      </c>
      <c r="F29327" t="s">
        <v>51054</v>
      </c>
      <c r="G29327">
        <v>0</v>
      </c>
      <c r="H29327">
        <v>495</v>
      </c>
      <c r="I29327">
        <v>41</v>
      </c>
      <c r="J29327">
        <v>6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2</v>
      </c>
      <c r="S29327">
        <v>19</v>
      </c>
      <c r="T29327">
        <v>1</v>
      </c>
      <c r="U29327">
        <v>6</v>
      </c>
      <c r="V29327">
        <v>24</v>
      </c>
      <c r="W29327">
        <v>0</v>
      </c>
      <c r="X29327">
        <v>1</v>
      </c>
      <c r="Y29327">
        <v>15</v>
      </c>
      <c r="Z29327">
        <v>7</v>
      </c>
      <c r="AA29327">
        <v>84</v>
      </c>
      <c r="AB29327">
        <v>0</v>
      </c>
      <c r="AC29327">
        <v>1</v>
      </c>
      <c r="AD29327">
        <v>0</v>
      </c>
      <c r="AE29327">
        <v>0</v>
      </c>
      <c r="AF29327">
        <v>0</v>
      </c>
      <c r="AG29327">
        <v>67454</v>
      </c>
      <c r="AH29327">
        <v>67454</v>
      </c>
      <c r="AI29327">
        <v>0</v>
      </c>
      <c r="AJ29327">
        <v>0</v>
      </c>
      <c r="AK29327">
        <v>0</v>
      </c>
      <c r="AL29327" t="s">
        <v>51053</v>
      </c>
    </row>
    <row r="29328" spans="1:38" x14ac:dyDescent="0.25">
      <c r="A29328" t="s">
        <v>51050</v>
      </c>
      <c r="B29328">
        <v>0</v>
      </c>
      <c r="F29328" t="s">
        <v>51050</v>
      </c>
      <c r="G29328">
        <v>0</v>
      </c>
      <c r="H29328">
        <v>2895</v>
      </c>
      <c r="I29328">
        <v>45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4</v>
      </c>
      <c r="S29328">
        <v>20</v>
      </c>
      <c r="T29328">
        <v>4</v>
      </c>
      <c r="U29328">
        <v>4</v>
      </c>
      <c r="V29328">
        <v>75</v>
      </c>
      <c r="W29328">
        <v>0</v>
      </c>
      <c r="X29328">
        <v>2</v>
      </c>
      <c r="Y29328">
        <v>52</v>
      </c>
      <c r="Z29328">
        <v>8</v>
      </c>
      <c r="AA29328">
        <v>671</v>
      </c>
      <c r="AB29328">
        <v>0</v>
      </c>
      <c r="AC29328">
        <v>2</v>
      </c>
      <c r="AD29328">
        <v>0</v>
      </c>
      <c r="AE29328">
        <v>0</v>
      </c>
      <c r="AF29328">
        <v>0</v>
      </c>
      <c r="AG29328">
        <v>31489</v>
      </c>
      <c r="AH29328">
        <v>31489</v>
      </c>
      <c r="AI29328">
        <v>3</v>
      </c>
      <c r="AJ29328">
        <v>0</v>
      </c>
      <c r="AK29328">
        <v>0</v>
      </c>
      <c r="AL29328" t="s">
        <v>51049</v>
      </c>
    </row>
    <row r="29329" spans="1:38" x14ac:dyDescent="0.25">
      <c r="A29329" t="s">
        <v>51040</v>
      </c>
      <c r="B29329">
        <v>0</v>
      </c>
      <c r="F29329" t="s">
        <v>51040</v>
      </c>
      <c r="G29329">
        <v>0</v>
      </c>
      <c r="H29329">
        <v>1401</v>
      </c>
      <c r="I29329">
        <v>48</v>
      </c>
      <c r="J29329">
        <v>1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1</v>
      </c>
      <c r="S29329">
        <v>19</v>
      </c>
      <c r="T29329">
        <v>1</v>
      </c>
      <c r="U29329">
        <v>6</v>
      </c>
      <c r="V29329">
        <v>76</v>
      </c>
      <c r="W29329">
        <v>0</v>
      </c>
      <c r="X29329">
        <v>2</v>
      </c>
      <c r="Y29329">
        <v>23</v>
      </c>
      <c r="Z29329">
        <v>7</v>
      </c>
      <c r="AA29329">
        <v>329</v>
      </c>
      <c r="AB29329">
        <v>0</v>
      </c>
      <c r="AC29329">
        <v>1</v>
      </c>
      <c r="AD29329">
        <v>0</v>
      </c>
      <c r="AE29329">
        <v>0</v>
      </c>
      <c r="AF29329">
        <v>0</v>
      </c>
      <c r="AG29329">
        <v>31291</v>
      </c>
      <c r="AH29329">
        <v>31291</v>
      </c>
      <c r="AI29329">
        <v>3</v>
      </c>
      <c r="AJ29329">
        <v>0</v>
      </c>
      <c r="AK29329">
        <v>0</v>
      </c>
      <c r="AL29329" t="s">
        <v>51039</v>
      </c>
    </row>
    <row r="29330" spans="1:38" x14ac:dyDescent="0.25">
      <c r="A29330" t="s">
        <v>51052</v>
      </c>
      <c r="B29330">
        <v>0</v>
      </c>
      <c r="F29330" t="s">
        <v>51052</v>
      </c>
      <c r="G29330">
        <v>0</v>
      </c>
      <c r="H29330">
        <v>520</v>
      </c>
      <c r="I29330">
        <v>39</v>
      </c>
      <c r="J29330">
        <v>5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2</v>
      </c>
      <c r="S29330">
        <v>11</v>
      </c>
      <c r="T29330">
        <v>2</v>
      </c>
      <c r="U29330">
        <v>6</v>
      </c>
      <c r="V29330">
        <v>30</v>
      </c>
      <c r="W29330">
        <v>0</v>
      </c>
      <c r="X29330">
        <v>2</v>
      </c>
      <c r="Y29330">
        <v>14</v>
      </c>
      <c r="Z29330">
        <v>8</v>
      </c>
      <c r="AA29330">
        <v>115</v>
      </c>
      <c r="AB29330">
        <v>0</v>
      </c>
      <c r="AC29330">
        <v>1</v>
      </c>
      <c r="AD29330">
        <v>0</v>
      </c>
      <c r="AE29330">
        <v>0</v>
      </c>
      <c r="AF29330">
        <v>0</v>
      </c>
      <c r="AG29330">
        <v>30428</v>
      </c>
      <c r="AH29330">
        <v>30428</v>
      </c>
      <c r="AI29330">
        <v>3</v>
      </c>
      <c r="AJ29330">
        <v>0</v>
      </c>
      <c r="AK29330">
        <v>0</v>
      </c>
      <c r="AL29330" t="s">
        <v>51051</v>
      </c>
    </row>
    <row r="29331" spans="1:38" x14ac:dyDescent="0.25">
      <c r="A29331" t="s">
        <v>51042</v>
      </c>
      <c r="B29331">
        <v>0</v>
      </c>
      <c r="F29331" t="s">
        <v>51042</v>
      </c>
      <c r="G29331">
        <v>0</v>
      </c>
      <c r="H29331">
        <v>527</v>
      </c>
      <c r="I29331">
        <v>45</v>
      </c>
      <c r="J29331">
        <v>4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2</v>
      </c>
      <c r="S29331">
        <v>20</v>
      </c>
      <c r="T29331">
        <v>2</v>
      </c>
      <c r="U29331">
        <v>6</v>
      </c>
      <c r="V29331">
        <v>25</v>
      </c>
      <c r="W29331">
        <v>0</v>
      </c>
      <c r="X29331">
        <v>3</v>
      </c>
      <c r="Y29331">
        <v>12</v>
      </c>
      <c r="Z29331">
        <v>8</v>
      </c>
      <c r="AA29331">
        <v>113</v>
      </c>
      <c r="AB29331">
        <v>0</v>
      </c>
      <c r="AC29331">
        <v>1</v>
      </c>
      <c r="AD29331">
        <v>0</v>
      </c>
      <c r="AE29331">
        <v>0</v>
      </c>
      <c r="AF29331">
        <v>0</v>
      </c>
      <c r="AG29331">
        <v>30857</v>
      </c>
      <c r="AH29331">
        <v>30857</v>
      </c>
      <c r="AI29331">
        <v>1</v>
      </c>
      <c r="AJ29331">
        <v>0</v>
      </c>
      <c r="AK29331">
        <v>0</v>
      </c>
      <c r="AL29331" t="s">
        <v>51041</v>
      </c>
    </row>
    <row r="29332" spans="1:38" x14ac:dyDescent="0.25">
      <c r="A29332" t="s">
        <v>51048</v>
      </c>
      <c r="B29332">
        <v>0</v>
      </c>
      <c r="F29332" t="s">
        <v>51048</v>
      </c>
      <c r="G29332">
        <v>0</v>
      </c>
      <c r="H29332">
        <v>400</v>
      </c>
      <c r="I29332">
        <v>43</v>
      </c>
      <c r="J29332">
        <v>1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2</v>
      </c>
      <c r="S29332">
        <v>19</v>
      </c>
      <c r="T29332">
        <v>1</v>
      </c>
      <c r="U29332">
        <v>6</v>
      </c>
      <c r="V29332">
        <v>18</v>
      </c>
      <c r="W29332">
        <v>0</v>
      </c>
      <c r="X29332">
        <v>3</v>
      </c>
      <c r="Y29332">
        <v>10</v>
      </c>
      <c r="Z29332">
        <v>7</v>
      </c>
      <c r="AA29332">
        <v>64</v>
      </c>
      <c r="AB29332">
        <v>0</v>
      </c>
      <c r="AC29332">
        <v>1</v>
      </c>
      <c r="AD29332">
        <v>0</v>
      </c>
      <c r="AE29332">
        <v>0</v>
      </c>
      <c r="AF29332">
        <v>0</v>
      </c>
      <c r="AG29332">
        <v>30754</v>
      </c>
      <c r="AH29332">
        <v>30754</v>
      </c>
      <c r="AI29332">
        <v>3</v>
      </c>
      <c r="AJ29332">
        <v>0</v>
      </c>
      <c r="AK29332">
        <v>0</v>
      </c>
      <c r="AL29332" t="s">
        <v>51047</v>
      </c>
    </row>
    <row r="29333" spans="1:38" x14ac:dyDescent="0.25">
      <c r="A29333" t="s">
        <v>51046</v>
      </c>
      <c r="B29333">
        <v>0</v>
      </c>
      <c r="F29333" t="s">
        <v>51046</v>
      </c>
      <c r="G29333">
        <v>0</v>
      </c>
      <c r="H29333">
        <v>647</v>
      </c>
      <c r="I29333">
        <v>45</v>
      </c>
      <c r="J29333">
        <v>4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1</v>
      </c>
      <c r="S29333">
        <v>19</v>
      </c>
      <c r="T29333">
        <v>2</v>
      </c>
      <c r="U29333">
        <v>6</v>
      </c>
      <c r="V29333">
        <v>35</v>
      </c>
      <c r="W29333">
        <v>0</v>
      </c>
      <c r="X29333">
        <v>2</v>
      </c>
      <c r="Y29333">
        <v>14</v>
      </c>
      <c r="Z29333">
        <v>8</v>
      </c>
      <c r="AA29333">
        <v>131</v>
      </c>
      <c r="AB29333">
        <v>0</v>
      </c>
      <c r="AC29333">
        <v>1</v>
      </c>
      <c r="AD29333">
        <v>0</v>
      </c>
      <c r="AE29333">
        <v>0</v>
      </c>
      <c r="AF29333">
        <v>0</v>
      </c>
      <c r="AG29333">
        <v>30346</v>
      </c>
      <c r="AH29333">
        <v>30346</v>
      </c>
      <c r="AI29333">
        <v>1</v>
      </c>
      <c r="AJ29333">
        <v>0</v>
      </c>
      <c r="AK29333">
        <v>0</v>
      </c>
      <c r="AL29333" t="s">
        <v>51045</v>
      </c>
    </row>
    <row r="29334" spans="1:38" x14ac:dyDescent="0.25">
      <c r="A29334" t="s">
        <v>51038</v>
      </c>
      <c r="B29334">
        <v>0</v>
      </c>
      <c r="F29334" t="s">
        <v>51038</v>
      </c>
      <c r="G29334">
        <v>0</v>
      </c>
      <c r="H29334">
        <v>1140</v>
      </c>
      <c r="I29334">
        <v>39</v>
      </c>
      <c r="J29334">
        <v>33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2</v>
      </c>
      <c r="S29334">
        <v>11</v>
      </c>
      <c r="T29334">
        <v>1</v>
      </c>
      <c r="U29334">
        <v>6</v>
      </c>
      <c r="V29334">
        <v>44</v>
      </c>
      <c r="W29334">
        <v>0</v>
      </c>
      <c r="X29334">
        <v>1</v>
      </c>
      <c r="Y29334">
        <v>42</v>
      </c>
      <c r="Z29334">
        <v>7</v>
      </c>
      <c r="AA29334">
        <v>202</v>
      </c>
      <c r="AB29334">
        <v>0</v>
      </c>
      <c r="AC29334">
        <v>1</v>
      </c>
      <c r="AD29334">
        <v>0</v>
      </c>
      <c r="AE29334">
        <v>0</v>
      </c>
      <c r="AF29334">
        <v>0</v>
      </c>
      <c r="AG29334">
        <v>30563</v>
      </c>
      <c r="AH29334">
        <v>30563</v>
      </c>
      <c r="AI29334">
        <v>1</v>
      </c>
      <c r="AJ29334">
        <v>0</v>
      </c>
      <c r="AK29334">
        <v>0</v>
      </c>
      <c r="AL29334" t="s">
        <v>51037</v>
      </c>
    </row>
    <row r="29335" spans="1:38" x14ac:dyDescent="0.25">
      <c r="A29335" t="s">
        <v>51036</v>
      </c>
      <c r="B29335">
        <v>0</v>
      </c>
      <c r="F29335" t="s">
        <v>51036</v>
      </c>
      <c r="G29335">
        <v>0</v>
      </c>
      <c r="H29335">
        <v>291</v>
      </c>
      <c r="I29335">
        <v>36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2</v>
      </c>
      <c r="S29335">
        <v>11</v>
      </c>
      <c r="T29335">
        <v>2</v>
      </c>
      <c r="U29335">
        <v>5</v>
      </c>
      <c r="V29335">
        <v>27</v>
      </c>
      <c r="W29335">
        <v>0</v>
      </c>
      <c r="X29335">
        <v>0</v>
      </c>
      <c r="Y29335">
        <v>11</v>
      </c>
      <c r="Z29335">
        <v>7</v>
      </c>
      <c r="AA29335">
        <v>51</v>
      </c>
      <c r="AB29335">
        <v>0</v>
      </c>
      <c r="AC29335">
        <v>1</v>
      </c>
      <c r="AD29335">
        <v>0</v>
      </c>
      <c r="AE29335">
        <v>0</v>
      </c>
      <c r="AF29335">
        <v>0</v>
      </c>
      <c r="AG29335">
        <v>8128</v>
      </c>
      <c r="AH29335">
        <v>8128</v>
      </c>
      <c r="AI29335">
        <v>3</v>
      </c>
      <c r="AJ29335">
        <v>0</v>
      </c>
      <c r="AK29335">
        <v>0</v>
      </c>
      <c r="AL29335" t="s">
        <v>51035</v>
      </c>
    </row>
    <row r="29336" spans="1:38" x14ac:dyDescent="0.25">
      <c r="A29336" t="s">
        <v>51034</v>
      </c>
      <c r="B29336">
        <v>0</v>
      </c>
      <c r="F29336" t="s">
        <v>51034</v>
      </c>
      <c r="G29336">
        <v>0</v>
      </c>
      <c r="H29336">
        <v>1035</v>
      </c>
      <c r="I29336">
        <v>44</v>
      </c>
      <c r="J29336">
        <v>6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2</v>
      </c>
      <c r="S29336">
        <v>19</v>
      </c>
      <c r="T29336">
        <v>1</v>
      </c>
      <c r="U29336">
        <v>6</v>
      </c>
      <c r="V29336">
        <v>43</v>
      </c>
      <c r="W29336">
        <v>0</v>
      </c>
      <c r="X29336">
        <v>1</v>
      </c>
      <c r="Y29336">
        <v>21</v>
      </c>
      <c r="Z29336">
        <v>7</v>
      </c>
      <c r="AA29336">
        <v>230</v>
      </c>
      <c r="AB29336">
        <v>0</v>
      </c>
      <c r="AC29336">
        <v>1</v>
      </c>
      <c r="AD29336">
        <v>0</v>
      </c>
      <c r="AE29336">
        <v>0</v>
      </c>
      <c r="AF29336">
        <v>0</v>
      </c>
      <c r="AG29336">
        <v>30600</v>
      </c>
      <c r="AH29336">
        <v>30600</v>
      </c>
      <c r="AI29336">
        <v>2</v>
      </c>
      <c r="AJ29336">
        <v>0</v>
      </c>
      <c r="AK29336">
        <v>0</v>
      </c>
      <c r="AL29336" t="s">
        <v>51033</v>
      </c>
    </row>
    <row r="29337" spans="1:38" x14ac:dyDescent="0.25">
      <c r="A29337" t="s">
        <v>51032</v>
      </c>
      <c r="B29337">
        <v>0</v>
      </c>
      <c r="F29337" t="s">
        <v>51032</v>
      </c>
      <c r="G29337">
        <v>0</v>
      </c>
      <c r="H29337">
        <v>850</v>
      </c>
      <c r="I29337">
        <v>44</v>
      </c>
      <c r="J29337">
        <v>6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2</v>
      </c>
      <c r="S29337">
        <v>19</v>
      </c>
      <c r="T29337">
        <v>2</v>
      </c>
      <c r="U29337">
        <v>6</v>
      </c>
      <c r="V29337">
        <v>58</v>
      </c>
      <c r="W29337">
        <v>0</v>
      </c>
      <c r="X29337">
        <v>2</v>
      </c>
      <c r="Y29337">
        <v>14</v>
      </c>
      <c r="Z29337">
        <v>8</v>
      </c>
      <c r="AA29337">
        <v>191</v>
      </c>
      <c r="AB29337">
        <v>0</v>
      </c>
      <c r="AC29337">
        <v>1</v>
      </c>
      <c r="AD29337">
        <v>0</v>
      </c>
      <c r="AE29337">
        <v>0</v>
      </c>
      <c r="AF29337">
        <v>0</v>
      </c>
      <c r="AG29337">
        <v>30052</v>
      </c>
      <c r="AH29337">
        <v>30052</v>
      </c>
      <c r="AI29337">
        <v>1</v>
      </c>
      <c r="AJ29337">
        <v>0</v>
      </c>
      <c r="AK29337">
        <v>0</v>
      </c>
      <c r="AL29337" t="s">
        <v>51031</v>
      </c>
    </row>
    <row r="29338" spans="1:38" x14ac:dyDescent="0.25">
      <c r="A29338" t="s">
        <v>51030</v>
      </c>
      <c r="B29338">
        <v>0</v>
      </c>
      <c r="F29338" t="s">
        <v>51030</v>
      </c>
      <c r="G29338">
        <v>0</v>
      </c>
      <c r="H29338">
        <v>611</v>
      </c>
      <c r="I29338">
        <v>41</v>
      </c>
      <c r="J29338">
        <v>6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2</v>
      </c>
      <c r="S29338">
        <v>11</v>
      </c>
      <c r="T29338">
        <v>2</v>
      </c>
      <c r="U29338">
        <v>6</v>
      </c>
      <c r="V29338">
        <v>20</v>
      </c>
      <c r="W29338">
        <v>0</v>
      </c>
      <c r="X29338">
        <v>4</v>
      </c>
      <c r="Y29338">
        <v>14</v>
      </c>
      <c r="Z29338">
        <v>8</v>
      </c>
      <c r="AA29338">
        <v>133</v>
      </c>
      <c r="AB29338">
        <v>0</v>
      </c>
      <c r="AC29338">
        <v>1</v>
      </c>
      <c r="AD29338">
        <v>0</v>
      </c>
      <c r="AE29338">
        <v>0</v>
      </c>
      <c r="AF29338">
        <v>0</v>
      </c>
      <c r="AG29338">
        <v>30528</v>
      </c>
      <c r="AH29338">
        <v>30528</v>
      </c>
      <c r="AI29338">
        <v>1</v>
      </c>
      <c r="AJ29338">
        <v>0</v>
      </c>
      <c r="AK29338">
        <v>0</v>
      </c>
      <c r="AL29338" t="s">
        <v>51029</v>
      </c>
    </row>
    <row r="29339" spans="1:38" x14ac:dyDescent="0.25">
      <c r="A29339" t="s">
        <v>51026</v>
      </c>
      <c r="B29339">
        <v>0</v>
      </c>
      <c r="F29339" t="s">
        <v>51026</v>
      </c>
      <c r="G29339">
        <v>0</v>
      </c>
      <c r="H29339">
        <v>435</v>
      </c>
      <c r="I29339">
        <v>42</v>
      </c>
      <c r="J29339">
        <v>2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2</v>
      </c>
      <c r="S29339">
        <v>19</v>
      </c>
      <c r="T29339">
        <v>1</v>
      </c>
      <c r="U29339">
        <v>6</v>
      </c>
      <c r="V29339">
        <v>20</v>
      </c>
      <c r="W29339">
        <v>0</v>
      </c>
      <c r="X29339">
        <v>0</v>
      </c>
      <c r="Y29339">
        <v>10</v>
      </c>
      <c r="Z29339">
        <v>7</v>
      </c>
      <c r="AA29339">
        <v>86</v>
      </c>
      <c r="AB29339">
        <v>0</v>
      </c>
      <c r="AC29339">
        <v>1</v>
      </c>
      <c r="AD29339">
        <v>0</v>
      </c>
      <c r="AE29339">
        <v>0</v>
      </c>
      <c r="AF29339">
        <v>0</v>
      </c>
      <c r="AG29339">
        <v>30439</v>
      </c>
      <c r="AH29339">
        <v>30439</v>
      </c>
      <c r="AI29339">
        <v>1</v>
      </c>
      <c r="AJ29339">
        <v>0</v>
      </c>
      <c r="AK29339">
        <v>0</v>
      </c>
      <c r="AL29339" t="s">
        <v>51025</v>
      </c>
    </row>
    <row r="29340" spans="1:38" x14ac:dyDescent="0.25">
      <c r="A29340" t="s">
        <v>51028</v>
      </c>
      <c r="B29340">
        <v>0</v>
      </c>
      <c r="F29340" t="s">
        <v>51028</v>
      </c>
      <c r="G29340">
        <v>0</v>
      </c>
      <c r="H29340">
        <v>862</v>
      </c>
      <c r="I29340">
        <v>44</v>
      </c>
      <c r="J29340">
        <v>5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1</v>
      </c>
      <c r="S29340">
        <v>19</v>
      </c>
      <c r="T29340">
        <v>1</v>
      </c>
      <c r="U29340">
        <v>6</v>
      </c>
      <c r="V29340">
        <v>60</v>
      </c>
      <c r="W29340">
        <v>0</v>
      </c>
      <c r="X29340">
        <v>2</v>
      </c>
      <c r="Y29340">
        <v>12</v>
      </c>
      <c r="Z29340">
        <v>7</v>
      </c>
      <c r="AA29340">
        <v>182</v>
      </c>
      <c r="AB29340">
        <v>0</v>
      </c>
      <c r="AC29340">
        <v>1</v>
      </c>
      <c r="AD29340">
        <v>0</v>
      </c>
      <c r="AE29340">
        <v>0</v>
      </c>
      <c r="AF29340">
        <v>0</v>
      </c>
      <c r="AG29340">
        <v>29318</v>
      </c>
      <c r="AH29340">
        <v>29318</v>
      </c>
      <c r="AI29340">
        <v>3</v>
      </c>
      <c r="AJ29340">
        <v>0</v>
      </c>
      <c r="AK29340">
        <v>0</v>
      </c>
      <c r="AL29340" t="s">
        <v>51027</v>
      </c>
    </row>
    <row r="29341" spans="1:38" x14ac:dyDescent="0.25">
      <c r="A29341" t="s">
        <v>51022</v>
      </c>
      <c r="B29341">
        <v>0</v>
      </c>
      <c r="F29341" t="s">
        <v>51022</v>
      </c>
      <c r="G29341">
        <v>0</v>
      </c>
      <c r="H29341">
        <v>415</v>
      </c>
      <c r="I29341">
        <v>37</v>
      </c>
      <c r="J29341">
        <v>4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1</v>
      </c>
      <c r="S29341">
        <v>19</v>
      </c>
      <c r="T29341">
        <v>2</v>
      </c>
      <c r="U29341">
        <v>6</v>
      </c>
      <c r="V29341">
        <v>31</v>
      </c>
      <c r="W29341">
        <v>0</v>
      </c>
      <c r="X29341">
        <v>1</v>
      </c>
      <c r="Y29341">
        <v>31</v>
      </c>
      <c r="Z29341">
        <v>8</v>
      </c>
      <c r="AA29341">
        <v>90</v>
      </c>
      <c r="AB29341">
        <v>0</v>
      </c>
      <c r="AC29341">
        <v>1</v>
      </c>
      <c r="AD29341">
        <v>0</v>
      </c>
      <c r="AE29341">
        <v>0</v>
      </c>
      <c r="AF29341">
        <v>0</v>
      </c>
      <c r="AG29341">
        <v>30263</v>
      </c>
      <c r="AH29341">
        <v>30263</v>
      </c>
      <c r="AI29341">
        <v>1</v>
      </c>
      <c r="AJ29341">
        <v>0</v>
      </c>
      <c r="AK29341">
        <v>0</v>
      </c>
      <c r="AL29341" t="s">
        <v>51021</v>
      </c>
    </row>
    <row r="29342" spans="1:38" x14ac:dyDescent="0.25">
      <c r="A29342" t="s">
        <v>51014</v>
      </c>
      <c r="B29342">
        <v>0</v>
      </c>
      <c r="F29342" t="s">
        <v>51014</v>
      </c>
      <c r="G29342">
        <v>0</v>
      </c>
      <c r="H29342">
        <v>251</v>
      </c>
      <c r="I29342">
        <v>34</v>
      </c>
      <c r="J29342">
        <v>1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2</v>
      </c>
      <c r="S29342">
        <v>11</v>
      </c>
      <c r="T29342">
        <v>2</v>
      </c>
      <c r="U29342">
        <v>6</v>
      </c>
      <c r="V29342">
        <v>17</v>
      </c>
      <c r="W29342">
        <v>0</v>
      </c>
      <c r="X29342">
        <v>0</v>
      </c>
      <c r="Y29342">
        <v>9</v>
      </c>
      <c r="Z29342">
        <v>8</v>
      </c>
      <c r="AA29342">
        <v>46</v>
      </c>
      <c r="AB29342">
        <v>0</v>
      </c>
      <c r="AC29342">
        <v>1</v>
      </c>
      <c r="AD29342">
        <v>0</v>
      </c>
      <c r="AE29342">
        <v>0</v>
      </c>
      <c r="AF29342">
        <v>0</v>
      </c>
      <c r="AG29342">
        <v>30235</v>
      </c>
      <c r="AH29342">
        <v>30235</v>
      </c>
      <c r="AI29342">
        <v>1</v>
      </c>
      <c r="AJ29342">
        <v>0</v>
      </c>
      <c r="AK29342">
        <v>0</v>
      </c>
      <c r="AL29342" t="s">
        <v>51013</v>
      </c>
    </row>
    <row r="29343" spans="1:38" x14ac:dyDescent="0.25">
      <c r="A29343" t="s">
        <v>51024</v>
      </c>
      <c r="B29343">
        <v>0</v>
      </c>
      <c r="F29343" t="s">
        <v>51024</v>
      </c>
      <c r="G29343">
        <v>0</v>
      </c>
      <c r="H29343">
        <v>1295</v>
      </c>
      <c r="I29343">
        <v>43</v>
      </c>
      <c r="J29343">
        <v>9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2</v>
      </c>
      <c r="S29343">
        <v>19</v>
      </c>
      <c r="T29343">
        <v>1</v>
      </c>
      <c r="U29343">
        <v>6</v>
      </c>
      <c r="V29343">
        <v>40</v>
      </c>
      <c r="W29343">
        <v>0</v>
      </c>
      <c r="X29343">
        <v>2</v>
      </c>
      <c r="Y29343">
        <v>24</v>
      </c>
      <c r="Z29343">
        <v>7</v>
      </c>
      <c r="AA29343">
        <v>280</v>
      </c>
      <c r="AB29343">
        <v>0</v>
      </c>
      <c r="AC29343">
        <v>1</v>
      </c>
      <c r="AD29343">
        <v>0</v>
      </c>
      <c r="AE29343">
        <v>0</v>
      </c>
      <c r="AF29343">
        <v>0</v>
      </c>
      <c r="AG29343">
        <v>30361</v>
      </c>
      <c r="AH29343">
        <v>30361</v>
      </c>
      <c r="AI29343">
        <v>1</v>
      </c>
      <c r="AJ29343">
        <v>0</v>
      </c>
      <c r="AK29343">
        <v>0</v>
      </c>
      <c r="AL29343" t="s">
        <v>51023</v>
      </c>
    </row>
    <row r="29344" spans="1:38" x14ac:dyDescent="0.25">
      <c r="A29344" t="s">
        <v>51020</v>
      </c>
      <c r="B29344">
        <v>0</v>
      </c>
      <c r="F29344" t="s">
        <v>51020</v>
      </c>
      <c r="G29344">
        <v>0</v>
      </c>
      <c r="H29344">
        <v>578</v>
      </c>
      <c r="I29344">
        <v>41</v>
      </c>
      <c r="J29344">
        <v>5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2</v>
      </c>
      <c r="S29344">
        <v>19</v>
      </c>
      <c r="T29344">
        <v>1</v>
      </c>
      <c r="U29344">
        <v>6</v>
      </c>
      <c r="V29344">
        <v>23</v>
      </c>
      <c r="W29344">
        <v>0</v>
      </c>
      <c r="X29344">
        <v>4</v>
      </c>
      <c r="Y29344">
        <v>17</v>
      </c>
      <c r="Z29344">
        <v>7</v>
      </c>
      <c r="AA29344">
        <v>104</v>
      </c>
      <c r="AB29344">
        <v>0</v>
      </c>
      <c r="AC29344">
        <v>1</v>
      </c>
      <c r="AD29344">
        <v>0</v>
      </c>
      <c r="AE29344">
        <v>0</v>
      </c>
      <c r="AF29344">
        <v>0</v>
      </c>
      <c r="AG29344">
        <v>67869</v>
      </c>
      <c r="AH29344">
        <v>67869</v>
      </c>
      <c r="AI29344">
        <v>0</v>
      </c>
      <c r="AJ29344">
        <v>0</v>
      </c>
      <c r="AK29344">
        <v>0</v>
      </c>
      <c r="AL29344" t="s">
        <v>51019</v>
      </c>
    </row>
    <row r="29345" spans="1:38" x14ac:dyDescent="0.25">
      <c r="A29345" t="s">
        <v>51018</v>
      </c>
      <c r="B29345">
        <v>0</v>
      </c>
      <c r="F29345" t="s">
        <v>51018</v>
      </c>
      <c r="G29345">
        <v>0</v>
      </c>
      <c r="H29345">
        <v>432</v>
      </c>
      <c r="I29345">
        <v>40</v>
      </c>
      <c r="J29345">
        <v>3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2</v>
      </c>
      <c r="S29345">
        <v>11</v>
      </c>
      <c r="T29345">
        <v>1</v>
      </c>
      <c r="U29345">
        <v>6</v>
      </c>
      <c r="V29345">
        <v>24</v>
      </c>
      <c r="W29345">
        <v>0</v>
      </c>
      <c r="X29345">
        <v>1</v>
      </c>
      <c r="Y29345">
        <v>20</v>
      </c>
      <c r="Z29345">
        <v>7</v>
      </c>
      <c r="AA29345">
        <v>91</v>
      </c>
      <c r="AB29345">
        <v>0</v>
      </c>
      <c r="AC29345">
        <v>1</v>
      </c>
      <c r="AD29345">
        <v>0</v>
      </c>
      <c r="AE29345">
        <v>0</v>
      </c>
      <c r="AF29345">
        <v>0</v>
      </c>
      <c r="AG29345">
        <v>30564</v>
      </c>
      <c r="AH29345">
        <v>30564</v>
      </c>
      <c r="AI29345">
        <v>1</v>
      </c>
      <c r="AJ29345">
        <v>0</v>
      </c>
      <c r="AK29345">
        <v>0</v>
      </c>
      <c r="AL29345" t="s">
        <v>51017</v>
      </c>
    </row>
    <row r="29346" spans="1:38" x14ac:dyDescent="0.25">
      <c r="A29346" t="s">
        <v>51016</v>
      </c>
      <c r="B29346">
        <v>0</v>
      </c>
      <c r="F29346" t="s">
        <v>51016</v>
      </c>
      <c r="G29346">
        <v>0</v>
      </c>
      <c r="H29346">
        <v>436</v>
      </c>
      <c r="I29346">
        <v>42</v>
      </c>
      <c r="J29346">
        <v>3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1</v>
      </c>
      <c r="S29346">
        <v>11</v>
      </c>
      <c r="T29346">
        <v>2</v>
      </c>
      <c r="U29346">
        <v>6</v>
      </c>
      <c r="V29346">
        <v>24</v>
      </c>
      <c r="W29346">
        <v>0</v>
      </c>
      <c r="X29346">
        <v>2</v>
      </c>
      <c r="Y29346">
        <v>10</v>
      </c>
      <c r="Z29346">
        <v>8</v>
      </c>
      <c r="AA29346">
        <v>99</v>
      </c>
      <c r="AB29346">
        <v>0</v>
      </c>
      <c r="AC29346">
        <v>1</v>
      </c>
      <c r="AD29346">
        <v>0</v>
      </c>
      <c r="AE29346">
        <v>0</v>
      </c>
      <c r="AF29346">
        <v>0</v>
      </c>
      <c r="AG29346">
        <v>67233</v>
      </c>
      <c r="AH29346">
        <v>67233</v>
      </c>
      <c r="AI29346">
        <v>0</v>
      </c>
      <c r="AJ29346">
        <v>0</v>
      </c>
      <c r="AK29346">
        <v>0</v>
      </c>
      <c r="AL29346" t="s">
        <v>51015</v>
      </c>
    </row>
    <row r="29347" spans="1:38" x14ac:dyDescent="0.25">
      <c r="A29347" t="s">
        <v>51008</v>
      </c>
      <c r="B29347">
        <v>0</v>
      </c>
      <c r="F29347" t="s">
        <v>51008</v>
      </c>
      <c r="G29347">
        <v>0</v>
      </c>
      <c r="H29347">
        <v>6524</v>
      </c>
      <c r="I29347">
        <v>48</v>
      </c>
      <c r="J29347">
        <v>9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1</v>
      </c>
      <c r="S29347">
        <v>19</v>
      </c>
      <c r="T29347">
        <v>1</v>
      </c>
      <c r="U29347">
        <v>6</v>
      </c>
      <c r="V29347">
        <v>328</v>
      </c>
      <c r="W29347">
        <v>0</v>
      </c>
      <c r="X29347">
        <v>1</v>
      </c>
      <c r="Y29347">
        <v>54</v>
      </c>
      <c r="Z29347">
        <v>7</v>
      </c>
      <c r="AA29347">
        <v>1755</v>
      </c>
      <c r="AB29347">
        <v>0</v>
      </c>
      <c r="AC29347">
        <v>1</v>
      </c>
      <c r="AD29347">
        <v>0</v>
      </c>
      <c r="AE29347">
        <v>0</v>
      </c>
      <c r="AF29347">
        <v>0</v>
      </c>
      <c r="AG29347">
        <v>28948</v>
      </c>
      <c r="AH29347">
        <v>28948</v>
      </c>
      <c r="AI29347">
        <v>1</v>
      </c>
      <c r="AJ29347">
        <v>0</v>
      </c>
      <c r="AK29347">
        <v>0</v>
      </c>
      <c r="AL29347" t="s">
        <v>51007</v>
      </c>
    </row>
    <row r="29348" spans="1:38" x14ac:dyDescent="0.25">
      <c r="A29348" t="s">
        <v>51012</v>
      </c>
      <c r="B29348">
        <v>0</v>
      </c>
      <c r="F29348" t="s">
        <v>51012</v>
      </c>
      <c r="G29348">
        <v>0</v>
      </c>
      <c r="H29348">
        <v>1320</v>
      </c>
      <c r="I29348">
        <v>47</v>
      </c>
      <c r="J29348">
        <v>5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1</v>
      </c>
      <c r="S29348">
        <v>19</v>
      </c>
      <c r="T29348">
        <v>1</v>
      </c>
      <c r="U29348">
        <v>6</v>
      </c>
      <c r="V29348">
        <v>82</v>
      </c>
      <c r="W29348">
        <v>0</v>
      </c>
      <c r="X29348">
        <v>3</v>
      </c>
      <c r="Y29348">
        <v>17</v>
      </c>
      <c r="Z29348">
        <v>7</v>
      </c>
      <c r="AA29348">
        <v>275</v>
      </c>
      <c r="AB29348">
        <v>0</v>
      </c>
      <c r="AC29348">
        <v>1</v>
      </c>
      <c r="AD29348">
        <v>0</v>
      </c>
      <c r="AE29348">
        <v>0</v>
      </c>
      <c r="AF29348">
        <v>0</v>
      </c>
      <c r="AG29348">
        <v>29299</v>
      </c>
      <c r="AH29348">
        <v>29299</v>
      </c>
      <c r="AI29348">
        <v>1</v>
      </c>
      <c r="AJ29348">
        <v>0</v>
      </c>
      <c r="AK29348">
        <v>0</v>
      </c>
      <c r="AL29348" t="s">
        <v>51011</v>
      </c>
    </row>
    <row r="29349" spans="1:38" x14ac:dyDescent="0.25">
      <c r="A29349" t="s">
        <v>50996</v>
      </c>
      <c r="B29349">
        <v>0</v>
      </c>
      <c r="F29349" t="s">
        <v>50996</v>
      </c>
      <c r="G29349">
        <v>0</v>
      </c>
      <c r="H29349">
        <v>577</v>
      </c>
      <c r="I29349">
        <v>44</v>
      </c>
      <c r="J29349">
        <v>4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2</v>
      </c>
      <c r="S29349">
        <v>20</v>
      </c>
      <c r="T29349">
        <v>2</v>
      </c>
      <c r="U29349">
        <v>6</v>
      </c>
      <c r="V29349">
        <v>25</v>
      </c>
      <c r="W29349">
        <v>0</v>
      </c>
      <c r="X29349">
        <v>1</v>
      </c>
      <c r="Y29349">
        <v>15</v>
      </c>
      <c r="Z29349">
        <v>8</v>
      </c>
      <c r="AA29349">
        <v>114</v>
      </c>
      <c r="AB29349">
        <v>0</v>
      </c>
      <c r="AC29349">
        <v>1</v>
      </c>
      <c r="AD29349">
        <v>0</v>
      </c>
      <c r="AE29349">
        <v>0</v>
      </c>
      <c r="AF29349">
        <v>0</v>
      </c>
      <c r="AG29349">
        <v>30494</v>
      </c>
      <c r="AH29349">
        <v>30494</v>
      </c>
      <c r="AI29349">
        <v>1</v>
      </c>
      <c r="AJ29349">
        <v>0</v>
      </c>
      <c r="AK29349">
        <v>0</v>
      </c>
      <c r="AL29349" t="s">
        <v>50995</v>
      </c>
    </row>
    <row r="29350" spans="1:38" x14ac:dyDescent="0.25">
      <c r="A29350" t="s">
        <v>51002</v>
      </c>
      <c r="B29350">
        <v>0</v>
      </c>
      <c r="F29350" t="s">
        <v>51002</v>
      </c>
      <c r="G29350">
        <v>0</v>
      </c>
      <c r="H29350">
        <v>453</v>
      </c>
      <c r="I29350">
        <v>45</v>
      </c>
      <c r="J29350">
        <v>2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2</v>
      </c>
      <c r="S29350">
        <v>19</v>
      </c>
      <c r="T29350">
        <v>1</v>
      </c>
      <c r="U29350">
        <v>6</v>
      </c>
      <c r="V29350">
        <v>18</v>
      </c>
      <c r="W29350">
        <v>0</v>
      </c>
      <c r="X29350">
        <v>1</v>
      </c>
      <c r="Y29350">
        <v>12</v>
      </c>
      <c r="Z29350">
        <v>7</v>
      </c>
      <c r="AA29350">
        <v>78</v>
      </c>
      <c r="AB29350">
        <v>0</v>
      </c>
      <c r="AC29350">
        <v>1</v>
      </c>
      <c r="AD29350">
        <v>0</v>
      </c>
      <c r="AE29350">
        <v>0</v>
      </c>
      <c r="AF29350">
        <v>0</v>
      </c>
      <c r="AG29350">
        <v>30687</v>
      </c>
      <c r="AH29350">
        <v>30687</v>
      </c>
      <c r="AI29350">
        <v>1</v>
      </c>
      <c r="AJ29350">
        <v>0</v>
      </c>
      <c r="AK29350">
        <v>0</v>
      </c>
      <c r="AL29350" t="s">
        <v>51001</v>
      </c>
    </row>
    <row r="29351" spans="1:38" x14ac:dyDescent="0.25">
      <c r="A29351" t="s">
        <v>51010</v>
      </c>
      <c r="B29351">
        <v>0</v>
      </c>
      <c r="F29351" t="s">
        <v>51010</v>
      </c>
      <c r="G29351">
        <v>0</v>
      </c>
      <c r="H29351">
        <v>3971</v>
      </c>
      <c r="I29351">
        <v>50</v>
      </c>
      <c r="J29351">
        <v>14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2</v>
      </c>
      <c r="S29351">
        <v>19</v>
      </c>
      <c r="T29351">
        <v>1</v>
      </c>
      <c r="U29351">
        <v>6</v>
      </c>
      <c r="V29351">
        <v>221</v>
      </c>
      <c r="W29351">
        <v>0</v>
      </c>
      <c r="X29351">
        <v>1</v>
      </c>
      <c r="Y29351">
        <v>39</v>
      </c>
      <c r="Z29351">
        <v>7</v>
      </c>
      <c r="AA29351">
        <v>1137</v>
      </c>
      <c r="AB29351">
        <v>0</v>
      </c>
      <c r="AC29351">
        <v>1</v>
      </c>
      <c r="AD29351">
        <v>0</v>
      </c>
      <c r="AE29351">
        <v>0</v>
      </c>
      <c r="AF29351">
        <v>0</v>
      </c>
      <c r="AG29351">
        <v>28786</v>
      </c>
      <c r="AH29351">
        <v>28786</v>
      </c>
      <c r="AI29351">
        <v>3</v>
      </c>
      <c r="AJ29351">
        <v>0</v>
      </c>
      <c r="AK29351">
        <v>0</v>
      </c>
      <c r="AL29351" t="s">
        <v>51009</v>
      </c>
    </row>
    <row r="29352" spans="1:38" x14ac:dyDescent="0.25">
      <c r="A29352" t="s">
        <v>51000</v>
      </c>
      <c r="B29352">
        <v>0</v>
      </c>
      <c r="F29352" t="s">
        <v>51000</v>
      </c>
      <c r="G29352">
        <v>0</v>
      </c>
      <c r="H29352">
        <v>971</v>
      </c>
      <c r="I29352">
        <v>46</v>
      </c>
      <c r="J29352">
        <v>5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2</v>
      </c>
      <c r="S29352">
        <v>19</v>
      </c>
      <c r="T29352">
        <v>1</v>
      </c>
      <c r="U29352">
        <v>6</v>
      </c>
      <c r="V29352">
        <v>43</v>
      </c>
      <c r="W29352">
        <v>0</v>
      </c>
      <c r="X29352">
        <v>3</v>
      </c>
      <c r="Y29352">
        <v>19</v>
      </c>
      <c r="Z29352">
        <v>7</v>
      </c>
      <c r="AA29352">
        <v>193</v>
      </c>
      <c r="AB29352">
        <v>0</v>
      </c>
      <c r="AC29352">
        <v>1</v>
      </c>
      <c r="AD29352">
        <v>0</v>
      </c>
      <c r="AE29352">
        <v>0</v>
      </c>
      <c r="AF29352">
        <v>0</v>
      </c>
      <c r="AG29352">
        <v>30806</v>
      </c>
      <c r="AH29352">
        <v>30806</v>
      </c>
      <c r="AI29352">
        <v>3</v>
      </c>
      <c r="AJ29352">
        <v>0</v>
      </c>
      <c r="AK29352">
        <v>0</v>
      </c>
      <c r="AL29352" t="s">
        <v>50999</v>
      </c>
    </row>
    <row r="29353" spans="1:38" x14ac:dyDescent="0.25">
      <c r="A29353" t="s">
        <v>51004</v>
      </c>
      <c r="B29353">
        <v>0</v>
      </c>
      <c r="F29353" t="s">
        <v>51004</v>
      </c>
      <c r="G29353">
        <v>0</v>
      </c>
      <c r="H29353">
        <v>8479</v>
      </c>
      <c r="I29353">
        <v>51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4</v>
      </c>
      <c r="S29353">
        <v>20</v>
      </c>
      <c r="T29353">
        <v>4</v>
      </c>
      <c r="U29353">
        <v>4</v>
      </c>
      <c r="V29353">
        <v>356</v>
      </c>
      <c r="W29353">
        <v>0</v>
      </c>
      <c r="X29353">
        <v>2</v>
      </c>
      <c r="Y29353">
        <v>56</v>
      </c>
      <c r="Z29353">
        <v>8</v>
      </c>
      <c r="AA29353">
        <v>2222</v>
      </c>
      <c r="AB29353">
        <v>0</v>
      </c>
      <c r="AC29353">
        <v>2</v>
      </c>
      <c r="AD29353">
        <v>0</v>
      </c>
      <c r="AE29353">
        <v>0</v>
      </c>
      <c r="AF29353">
        <v>0</v>
      </c>
      <c r="AG29353">
        <v>25771</v>
      </c>
      <c r="AH29353">
        <v>25771</v>
      </c>
      <c r="AI29353">
        <v>3</v>
      </c>
      <c r="AJ29353">
        <v>0</v>
      </c>
      <c r="AK29353">
        <v>0</v>
      </c>
      <c r="AL29353" t="s">
        <v>51003</v>
      </c>
    </row>
    <row r="29354" spans="1:38" x14ac:dyDescent="0.25">
      <c r="A29354" t="s">
        <v>51006</v>
      </c>
      <c r="B29354">
        <v>0</v>
      </c>
      <c r="F29354" t="s">
        <v>51006</v>
      </c>
      <c r="G29354">
        <v>0</v>
      </c>
      <c r="H29354">
        <v>2572</v>
      </c>
      <c r="I29354">
        <v>46</v>
      </c>
      <c r="J29354">
        <v>11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2</v>
      </c>
      <c r="S29354">
        <v>19</v>
      </c>
      <c r="T29354">
        <v>1</v>
      </c>
      <c r="U29354">
        <v>6</v>
      </c>
      <c r="V29354">
        <v>152</v>
      </c>
      <c r="W29354">
        <v>0</v>
      </c>
      <c r="X29354">
        <v>1</v>
      </c>
      <c r="Y29354">
        <v>40</v>
      </c>
      <c r="Z29354">
        <v>7</v>
      </c>
      <c r="AA29354">
        <v>728</v>
      </c>
      <c r="AB29354">
        <v>0</v>
      </c>
      <c r="AC29354">
        <v>1</v>
      </c>
      <c r="AD29354">
        <v>0</v>
      </c>
      <c r="AE29354">
        <v>0</v>
      </c>
      <c r="AF29354">
        <v>0</v>
      </c>
      <c r="AG29354">
        <v>29699</v>
      </c>
      <c r="AH29354">
        <v>29699</v>
      </c>
      <c r="AI29354">
        <v>3</v>
      </c>
      <c r="AJ29354">
        <v>0</v>
      </c>
      <c r="AK29354">
        <v>0</v>
      </c>
      <c r="AL29354" t="s">
        <v>51005</v>
      </c>
    </row>
    <row r="29355" spans="1:38" x14ac:dyDescent="0.25">
      <c r="A29355" t="s">
        <v>50998</v>
      </c>
      <c r="B29355">
        <v>0</v>
      </c>
      <c r="F29355" t="s">
        <v>50998</v>
      </c>
      <c r="G29355">
        <v>0</v>
      </c>
      <c r="H29355">
        <v>3546</v>
      </c>
      <c r="I29355">
        <v>45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1</v>
      </c>
      <c r="S29355">
        <v>19</v>
      </c>
      <c r="T29355">
        <v>1</v>
      </c>
      <c r="U29355">
        <v>4</v>
      </c>
      <c r="V29355">
        <v>165</v>
      </c>
      <c r="W29355">
        <v>0</v>
      </c>
      <c r="X29355">
        <v>1</v>
      </c>
      <c r="Y29355">
        <v>55</v>
      </c>
      <c r="Z29355">
        <v>5</v>
      </c>
      <c r="AA29355">
        <v>1041</v>
      </c>
      <c r="AB29355">
        <v>0</v>
      </c>
      <c r="AC29355">
        <v>2</v>
      </c>
      <c r="AD29355">
        <v>0</v>
      </c>
      <c r="AE29355">
        <v>0</v>
      </c>
      <c r="AF29355">
        <v>0</v>
      </c>
      <c r="AG29355">
        <v>29844</v>
      </c>
      <c r="AH29355">
        <v>29844</v>
      </c>
      <c r="AI29355">
        <v>3</v>
      </c>
      <c r="AJ29355">
        <v>0</v>
      </c>
      <c r="AK29355">
        <v>0</v>
      </c>
      <c r="AL29355" t="s">
        <v>50997</v>
      </c>
    </row>
    <row r="29356" spans="1:38" x14ac:dyDescent="0.25">
      <c r="A29356" t="s">
        <v>50994</v>
      </c>
      <c r="B29356">
        <v>0</v>
      </c>
      <c r="F29356" t="s">
        <v>50994</v>
      </c>
      <c r="G29356">
        <v>0</v>
      </c>
      <c r="H29356">
        <v>2826</v>
      </c>
      <c r="I29356">
        <v>45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2</v>
      </c>
      <c r="S29356">
        <v>19</v>
      </c>
      <c r="T29356">
        <v>2</v>
      </c>
      <c r="U29356">
        <v>4</v>
      </c>
      <c r="V29356">
        <v>43</v>
      </c>
      <c r="W29356">
        <v>0</v>
      </c>
      <c r="X29356">
        <v>0</v>
      </c>
      <c r="Y29356">
        <v>43</v>
      </c>
      <c r="Z29356">
        <v>6</v>
      </c>
      <c r="AA29356">
        <v>711</v>
      </c>
      <c r="AB29356">
        <v>0</v>
      </c>
      <c r="AC29356">
        <v>2</v>
      </c>
      <c r="AD29356">
        <v>0</v>
      </c>
      <c r="AE29356">
        <v>0</v>
      </c>
      <c r="AF29356">
        <v>0</v>
      </c>
      <c r="AG29356">
        <v>30948</v>
      </c>
      <c r="AH29356">
        <v>30948</v>
      </c>
      <c r="AI29356">
        <v>3</v>
      </c>
      <c r="AJ29356">
        <v>0</v>
      </c>
      <c r="AK29356">
        <v>0</v>
      </c>
      <c r="AL29356" t="s">
        <v>50993</v>
      </c>
    </row>
    <row r="29357" spans="1:38" x14ac:dyDescent="0.25">
      <c r="A29357" t="s">
        <v>50978</v>
      </c>
      <c r="B29357">
        <v>0</v>
      </c>
      <c r="F29357" t="s">
        <v>50978</v>
      </c>
      <c r="G29357">
        <v>0</v>
      </c>
      <c r="H29357">
        <v>2224</v>
      </c>
      <c r="I29357">
        <v>48</v>
      </c>
      <c r="J29357">
        <v>7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1</v>
      </c>
      <c r="S29357">
        <v>19</v>
      </c>
      <c r="T29357">
        <v>2</v>
      </c>
      <c r="U29357">
        <v>6</v>
      </c>
      <c r="V29357">
        <v>44</v>
      </c>
      <c r="W29357">
        <v>0</v>
      </c>
      <c r="X29357">
        <v>4</v>
      </c>
      <c r="Y29357">
        <v>14</v>
      </c>
      <c r="Z29357">
        <v>8</v>
      </c>
      <c r="AA29357">
        <v>615</v>
      </c>
      <c r="AB29357">
        <v>0</v>
      </c>
      <c r="AC29357">
        <v>1</v>
      </c>
      <c r="AD29357">
        <v>0</v>
      </c>
      <c r="AE29357">
        <v>0</v>
      </c>
      <c r="AF29357">
        <v>0</v>
      </c>
      <c r="AG29357">
        <v>32468</v>
      </c>
      <c r="AH29357">
        <v>32468</v>
      </c>
      <c r="AI29357">
        <v>1</v>
      </c>
      <c r="AJ29357">
        <v>0</v>
      </c>
      <c r="AK29357">
        <v>0</v>
      </c>
      <c r="AL29357" t="s">
        <v>50977</v>
      </c>
    </row>
    <row r="29358" spans="1:38" x14ac:dyDescent="0.25">
      <c r="A29358" t="s">
        <v>50992</v>
      </c>
      <c r="B29358">
        <v>0</v>
      </c>
      <c r="F29358" t="s">
        <v>50992</v>
      </c>
      <c r="G29358">
        <v>0</v>
      </c>
      <c r="H29358">
        <v>699</v>
      </c>
      <c r="I29358">
        <v>42</v>
      </c>
      <c r="J29358">
        <v>5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1</v>
      </c>
      <c r="S29358">
        <v>11</v>
      </c>
      <c r="T29358">
        <v>1</v>
      </c>
      <c r="U29358">
        <v>6</v>
      </c>
      <c r="V29358">
        <v>24</v>
      </c>
      <c r="W29358">
        <v>0</v>
      </c>
      <c r="X29358">
        <v>1</v>
      </c>
      <c r="Y29358">
        <v>13</v>
      </c>
      <c r="Z29358">
        <v>7</v>
      </c>
      <c r="AA29358">
        <v>222</v>
      </c>
      <c r="AB29358">
        <v>0</v>
      </c>
      <c r="AC29358">
        <v>1</v>
      </c>
      <c r="AD29358">
        <v>0</v>
      </c>
      <c r="AE29358">
        <v>0</v>
      </c>
      <c r="AF29358">
        <v>0</v>
      </c>
      <c r="AG29358">
        <v>30099</v>
      </c>
      <c r="AH29358">
        <v>30099</v>
      </c>
      <c r="AI29358">
        <v>1</v>
      </c>
      <c r="AJ29358">
        <v>0</v>
      </c>
      <c r="AK29358">
        <v>0</v>
      </c>
      <c r="AL29358" t="s">
        <v>50991</v>
      </c>
    </row>
    <row r="29359" spans="1:38" x14ac:dyDescent="0.25">
      <c r="A29359" t="s">
        <v>50990</v>
      </c>
      <c r="B29359">
        <v>0</v>
      </c>
      <c r="F29359" t="s">
        <v>50990</v>
      </c>
      <c r="G29359">
        <v>0</v>
      </c>
      <c r="H29359">
        <v>775</v>
      </c>
      <c r="I29359">
        <v>4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1</v>
      </c>
      <c r="S29359">
        <v>18</v>
      </c>
      <c r="T29359">
        <v>3</v>
      </c>
      <c r="U29359">
        <v>4</v>
      </c>
      <c r="V29359">
        <v>16</v>
      </c>
      <c r="W29359">
        <v>0</v>
      </c>
      <c r="X29359">
        <v>1</v>
      </c>
      <c r="Y29359">
        <v>21</v>
      </c>
      <c r="Z29359">
        <v>7</v>
      </c>
      <c r="AA29359">
        <v>141</v>
      </c>
      <c r="AB29359">
        <v>0</v>
      </c>
      <c r="AC29359">
        <v>2</v>
      </c>
      <c r="AD29359">
        <v>0</v>
      </c>
      <c r="AE29359">
        <v>0</v>
      </c>
      <c r="AF29359">
        <v>0</v>
      </c>
      <c r="AG29359">
        <v>30698</v>
      </c>
      <c r="AH29359">
        <v>30698</v>
      </c>
      <c r="AI29359">
        <v>3</v>
      </c>
      <c r="AJ29359">
        <v>0</v>
      </c>
      <c r="AK29359">
        <v>0</v>
      </c>
      <c r="AL29359" t="s">
        <v>50989</v>
      </c>
    </row>
    <row r="29360" spans="1:38" x14ac:dyDescent="0.25">
      <c r="A29360" t="s">
        <v>50988</v>
      </c>
      <c r="B29360">
        <v>0</v>
      </c>
      <c r="F29360" t="s">
        <v>50988</v>
      </c>
      <c r="G29360">
        <v>0</v>
      </c>
      <c r="H29360">
        <v>540</v>
      </c>
      <c r="I29360">
        <v>43</v>
      </c>
      <c r="J29360">
        <v>4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1</v>
      </c>
      <c r="S29360">
        <v>19</v>
      </c>
      <c r="T29360">
        <v>1</v>
      </c>
      <c r="U29360">
        <v>6</v>
      </c>
      <c r="V29360">
        <v>25</v>
      </c>
      <c r="W29360">
        <v>0</v>
      </c>
      <c r="X29360">
        <v>3</v>
      </c>
      <c r="Y29360">
        <v>11</v>
      </c>
      <c r="Z29360">
        <v>7</v>
      </c>
      <c r="AA29360">
        <v>113</v>
      </c>
      <c r="AB29360">
        <v>0</v>
      </c>
      <c r="AC29360">
        <v>1</v>
      </c>
      <c r="AD29360">
        <v>0</v>
      </c>
      <c r="AE29360">
        <v>0</v>
      </c>
      <c r="AF29360">
        <v>0</v>
      </c>
      <c r="AG29360">
        <v>30840</v>
      </c>
      <c r="AH29360">
        <v>30840</v>
      </c>
      <c r="AI29360">
        <v>1</v>
      </c>
      <c r="AJ29360">
        <v>0</v>
      </c>
      <c r="AK29360">
        <v>0</v>
      </c>
      <c r="AL29360" t="s">
        <v>50987</v>
      </c>
    </row>
    <row r="29361" spans="1:38" x14ac:dyDescent="0.25">
      <c r="A29361" t="s">
        <v>50986</v>
      </c>
      <c r="B29361">
        <v>0</v>
      </c>
      <c r="F29361" t="s">
        <v>50986</v>
      </c>
      <c r="G29361">
        <v>0</v>
      </c>
      <c r="H29361">
        <v>478</v>
      </c>
      <c r="I29361">
        <v>41</v>
      </c>
      <c r="J29361">
        <v>5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1</v>
      </c>
      <c r="S29361">
        <v>19</v>
      </c>
      <c r="T29361">
        <v>2</v>
      </c>
      <c r="U29361">
        <v>6</v>
      </c>
      <c r="V29361">
        <v>18</v>
      </c>
      <c r="W29361">
        <v>0</v>
      </c>
      <c r="X29361">
        <v>3</v>
      </c>
      <c r="Y29361">
        <v>13</v>
      </c>
      <c r="Z29361">
        <v>8</v>
      </c>
      <c r="AA29361">
        <v>104</v>
      </c>
      <c r="AB29361">
        <v>0</v>
      </c>
      <c r="AC29361">
        <v>1</v>
      </c>
      <c r="AD29361">
        <v>0</v>
      </c>
      <c r="AE29361">
        <v>0</v>
      </c>
      <c r="AF29361">
        <v>0</v>
      </c>
      <c r="AG29361">
        <v>30637</v>
      </c>
      <c r="AH29361">
        <v>30637</v>
      </c>
      <c r="AI29361">
        <v>1</v>
      </c>
      <c r="AJ29361">
        <v>0</v>
      </c>
      <c r="AK29361">
        <v>0</v>
      </c>
      <c r="AL29361" t="s">
        <v>50985</v>
      </c>
    </row>
    <row r="29362" spans="1:38" x14ac:dyDescent="0.25">
      <c r="A29362" t="s">
        <v>50980</v>
      </c>
      <c r="B29362">
        <v>0</v>
      </c>
      <c r="F29362" t="s">
        <v>50980</v>
      </c>
      <c r="G29362">
        <v>0</v>
      </c>
      <c r="H29362">
        <v>333</v>
      </c>
      <c r="I29362">
        <v>33</v>
      </c>
      <c r="J29362">
        <v>2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1</v>
      </c>
      <c r="S29362">
        <v>11</v>
      </c>
      <c r="T29362">
        <v>2</v>
      </c>
      <c r="U29362">
        <v>6</v>
      </c>
      <c r="V29362">
        <v>21</v>
      </c>
      <c r="W29362">
        <v>0</v>
      </c>
      <c r="X29362">
        <v>0</v>
      </c>
      <c r="Y29362">
        <v>11</v>
      </c>
      <c r="Z29362">
        <v>8</v>
      </c>
      <c r="AA29362">
        <v>86</v>
      </c>
      <c r="AB29362">
        <v>0</v>
      </c>
      <c r="AC29362">
        <v>1</v>
      </c>
      <c r="AD29362">
        <v>0</v>
      </c>
      <c r="AE29362">
        <v>0</v>
      </c>
      <c r="AF29362">
        <v>0</v>
      </c>
      <c r="AG29362">
        <v>29963</v>
      </c>
      <c r="AH29362">
        <v>29963</v>
      </c>
      <c r="AI29362">
        <v>1</v>
      </c>
      <c r="AJ29362">
        <v>0</v>
      </c>
      <c r="AK29362">
        <v>0</v>
      </c>
      <c r="AL29362" t="s">
        <v>50979</v>
      </c>
    </row>
    <row r="29363" spans="1:38" x14ac:dyDescent="0.25">
      <c r="A29363" t="s">
        <v>50974</v>
      </c>
      <c r="B29363">
        <v>0</v>
      </c>
      <c r="F29363" t="s">
        <v>50974</v>
      </c>
      <c r="G29363">
        <v>0</v>
      </c>
      <c r="H29363">
        <v>1885</v>
      </c>
      <c r="I29363">
        <v>42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2</v>
      </c>
      <c r="S29363">
        <v>19</v>
      </c>
      <c r="T29363">
        <v>3</v>
      </c>
      <c r="U29363">
        <v>4</v>
      </c>
      <c r="V29363">
        <v>37</v>
      </c>
      <c r="W29363">
        <v>0</v>
      </c>
      <c r="X29363">
        <v>3</v>
      </c>
      <c r="Y29363">
        <v>27</v>
      </c>
      <c r="Z29363">
        <v>7</v>
      </c>
      <c r="AA29363">
        <v>505</v>
      </c>
      <c r="AB29363">
        <v>0</v>
      </c>
      <c r="AC29363">
        <v>2</v>
      </c>
      <c r="AD29363">
        <v>0</v>
      </c>
      <c r="AE29363">
        <v>0</v>
      </c>
      <c r="AF29363">
        <v>0</v>
      </c>
      <c r="AG29363">
        <v>30704</v>
      </c>
      <c r="AH29363">
        <v>30704</v>
      </c>
      <c r="AI29363">
        <v>3</v>
      </c>
      <c r="AJ29363">
        <v>0</v>
      </c>
      <c r="AK29363">
        <v>0</v>
      </c>
      <c r="AL29363" t="s">
        <v>50973</v>
      </c>
    </row>
    <row r="29364" spans="1:38" x14ac:dyDescent="0.25">
      <c r="A29364" t="s">
        <v>50984</v>
      </c>
      <c r="B29364">
        <v>0</v>
      </c>
      <c r="F29364" t="s">
        <v>50984</v>
      </c>
      <c r="G29364">
        <v>0</v>
      </c>
      <c r="H29364">
        <v>1151</v>
      </c>
      <c r="I29364">
        <v>42</v>
      </c>
      <c r="J29364">
        <v>6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2</v>
      </c>
      <c r="S29364">
        <v>20</v>
      </c>
      <c r="T29364">
        <v>1</v>
      </c>
      <c r="U29364">
        <v>6</v>
      </c>
      <c r="V29364">
        <v>72</v>
      </c>
      <c r="W29364">
        <v>0</v>
      </c>
      <c r="X29364">
        <v>3</v>
      </c>
      <c r="Y29364">
        <v>19</v>
      </c>
      <c r="Z29364">
        <v>7</v>
      </c>
      <c r="AA29364">
        <v>298</v>
      </c>
      <c r="AB29364">
        <v>0</v>
      </c>
      <c r="AC29364">
        <v>1</v>
      </c>
      <c r="AD29364">
        <v>0</v>
      </c>
      <c r="AE29364">
        <v>0</v>
      </c>
      <c r="AF29364">
        <v>0</v>
      </c>
      <c r="AG29364">
        <v>30261</v>
      </c>
      <c r="AH29364">
        <v>30261</v>
      </c>
      <c r="AI29364">
        <v>3</v>
      </c>
      <c r="AJ29364">
        <v>0</v>
      </c>
      <c r="AK29364">
        <v>0</v>
      </c>
      <c r="AL29364" t="s">
        <v>50983</v>
      </c>
    </row>
    <row r="29365" spans="1:38" x14ac:dyDescent="0.25">
      <c r="A29365" t="s">
        <v>50982</v>
      </c>
      <c r="B29365">
        <v>0</v>
      </c>
      <c r="F29365" t="s">
        <v>50982</v>
      </c>
      <c r="G29365">
        <v>0</v>
      </c>
      <c r="H29365">
        <v>1393</v>
      </c>
      <c r="I29365">
        <v>44</v>
      </c>
      <c r="J29365">
        <v>4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2</v>
      </c>
      <c r="S29365">
        <v>19</v>
      </c>
      <c r="T29365">
        <v>1</v>
      </c>
      <c r="U29365">
        <v>6</v>
      </c>
      <c r="V29365">
        <v>48</v>
      </c>
      <c r="W29365">
        <v>0</v>
      </c>
      <c r="X29365">
        <v>4</v>
      </c>
      <c r="Y29365">
        <v>24</v>
      </c>
      <c r="Z29365">
        <v>7</v>
      </c>
      <c r="AA29365">
        <v>277</v>
      </c>
      <c r="AB29365">
        <v>0</v>
      </c>
      <c r="AC29365">
        <v>1</v>
      </c>
      <c r="AD29365">
        <v>0</v>
      </c>
      <c r="AE29365">
        <v>0</v>
      </c>
      <c r="AF29365">
        <v>0</v>
      </c>
      <c r="AG29365">
        <v>67906</v>
      </c>
      <c r="AH29365">
        <v>67906</v>
      </c>
      <c r="AI29365">
        <v>0</v>
      </c>
      <c r="AJ29365">
        <v>0</v>
      </c>
      <c r="AK29365">
        <v>0</v>
      </c>
      <c r="AL29365" t="s">
        <v>50981</v>
      </c>
    </row>
    <row r="29366" spans="1:38" x14ac:dyDescent="0.25">
      <c r="A29366" t="s">
        <v>50976</v>
      </c>
      <c r="B29366">
        <v>0</v>
      </c>
      <c r="F29366" t="s">
        <v>50976</v>
      </c>
      <c r="G29366">
        <v>0</v>
      </c>
      <c r="H29366">
        <v>339</v>
      </c>
      <c r="I29366">
        <v>35</v>
      </c>
      <c r="J29366">
        <v>4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2</v>
      </c>
      <c r="S29366">
        <v>11</v>
      </c>
      <c r="T29366">
        <v>1</v>
      </c>
      <c r="U29366">
        <v>6</v>
      </c>
      <c r="V29366">
        <v>18</v>
      </c>
      <c r="W29366">
        <v>0</v>
      </c>
      <c r="X29366">
        <v>1</v>
      </c>
      <c r="Y29366">
        <v>11</v>
      </c>
      <c r="Z29366">
        <v>7</v>
      </c>
      <c r="AA29366">
        <v>67</v>
      </c>
      <c r="AB29366">
        <v>0</v>
      </c>
      <c r="AC29366">
        <v>1</v>
      </c>
      <c r="AD29366">
        <v>0</v>
      </c>
      <c r="AE29366">
        <v>0</v>
      </c>
      <c r="AF29366">
        <v>0</v>
      </c>
      <c r="AG29366">
        <v>30562</v>
      </c>
      <c r="AH29366">
        <v>30562</v>
      </c>
      <c r="AI29366">
        <v>1</v>
      </c>
      <c r="AJ29366">
        <v>0</v>
      </c>
      <c r="AK29366">
        <v>0</v>
      </c>
      <c r="AL29366" t="s">
        <v>50975</v>
      </c>
    </row>
    <row r="29367" spans="1:38" x14ac:dyDescent="0.25">
      <c r="A29367" t="s">
        <v>50968</v>
      </c>
      <c r="B29367">
        <v>0</v>
      </c>
      <c r="F29367" t="s">
        <v>50968</v>
      </c>
      <c r="G29367">
        <v>0</v>
      </c>
      <c r="H29367">
        <v>958</v>
      </c>
      <c r="I29367">
        <v>43</v>
      </c>
      <c r="J29367">
        <v>3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1</v>
      </c>
      <c r="S29367">
        <v>11</v>
      </c>
      <c r="T29367">
        <v>2</v>
      </c>
      <c r="U29367">
        <v>6</v>
      </c>
      <c r="V29367">
        <v>24</v>
      </c>
      <c r="W29367">
        <v>0</v>
      </c>
      <c r="X29367">
        <v>1</v>
      </c>
      <c r="Y29367">
        <v>13</v>
      </c>
      <c r="Z29367">
        <v>8</v>
      </c>
      <c r="AA29367">
        <v>144</v>
      </c>
      <c r="AB29367">
        <v>0</v>
      </c>
      <c r="AC29367">
        <v>1</v>
      </c>
      <c r="AD29367">
        <v>0</v>
      </c>
      <c r="AE29367">
        <v>0</v>
      </c>
      <c r="AF29367">
        <v>0</v>
      </c>
      <c r="AG29367">
        <v>30329</v>
      </c>
      <c r="AH29367">
        <v>30329</v>
      </c>
      <c r="AI29367">
        <v>1</v>
      </c>
      <c r="AJ29367">
        <v>0</v>
      </c>
      <c r="AK29367">
        <v>0</v>
      </c>
      <c r="AL29367" t="s">
        <v>50967</v>
      </c>
    </row>
    <row r="29368" spans="1:38" x14ac:dyDescent="0.25">
      <c r="A29368" t="s">
        <v>50972</v>
      </c>
      <c r="B29368">
        <v>0</v>
      </c>
      <c r="F29368" t="s">
        <v>50972</v>
      </c>
      <c r="G29368">
        <v>0</v>
      </c>
      <c r="H29368">
        <v>484</v>
      </c>
      <c r="I29368">
        <v>42</v>
      </c>
      <c r="J29368">
        <v>3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1</v>
      </c>
      <c r="S29368">
        <v>19</v>
      </c>
      <c r="T29368">
        <v>1</v>
      </c>
      <c r="U29368">
        <v>6</v>
      </c>
      <c r="V29368">
        <v>32</v>
      </c>
      <c r="W29368">
        <v>0</v>
      </c>
      <c r="X29368">
        <v>0</v>
      </c>
      <c r="Y29368">
        <v>12</v>
      </c>
      <c r="Z29368">
        <v>7</v>
      </c>
      <c r="AA29368">
        <v>125</v>
      </c>
      <c r="AB29368">
        <v>0</v>
      </c>
      <c r="AC29368">
        <v>1</v>
      </c>
      <c r="AD29368">
        <v>0</v>
      </c>
      <c r="AE29368">
        <v>0</v>
      </c>
      <c r="AF29368">
        <v>0</v>
      </c>
      <c r="AG29368">
        <v>30780</v>
      </c>
      <c r="AH29368">
        <v>30780</v>
      </c>
      <c r="AI29368">
        <v>3</v>
      </c>
      <c r="AJ29368">
        <v>0</v>
      </c>
      <c r="AK29368">
        <v>0</v>
      </c>
      <c r="AL29368" t="s">
        <v>50971</v>
      </c>
    </row>
    <row r="29369" spans="1:38" x14ac:dyDescent="0.25">
      <c r="A29369" t="s">
        <v>50970</v>
      </c>
      <c r="B29369">
        <v>0</v>
      </c>
      <c r="F29369" t="s">
        <v>50970</v>
      </c>
      <c r="G29369">
        <v>0</v>
      </c>
      <c r="H29369">
        <v>1002</v>
      </c>
      <c r="I29369">
        <v>43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3</v>
      </c>
      <c r="S29369">
        <v>11</v>
      </c>
      <c r="T29369">
        <v>3</v>
      </c>
      <c r="U29369">
        <v>4</v>
      </c>
      <c r="V29369">
        <v>27</v>
      </c>
      <c r="W29369">
        <v>0</v>
      </c>
      <c r="X29369">
        <v>1</v>
      </c>
      <c r="Y29369">
        <v>26</v>
      </c>
      <c r="Z29369">
        <v>7</v>
      </c>
      <c r="AA29369">
        <v>196</v>
      </c>
      <c r="AB29369">
        <v>0</v>
      </c>
      <c r="AC29369">
        <v>2</v>
      </c>
      <c r="AD29369">
        <v>0</v>
      </c>
      <c r="AE29369">
        <v>0</v>
      </c>
      <c r="AF29369">
        <v>0</v>
      </c>
      <c r="AG29369">
        <v>30379</v>
      </c>
      <c r="AH29369">
        <v>30379</v>
      </c>
      <c r="AI29369">
        <v>1</v>
      </c>
      <c r="AJ29369">
        <v>0</v>
      </c>
      <c r="AK29369">
        <v>0</v>
      </c>
      <c r="AL29369" t="s">
        <v>50969</v>
      </c>
    </row>
    <row r="29370" spans="1:38" x14ac:dyDescent="0.25">
      <c r="A29370" t="s">
        <v>50958</v>
      </c>
      <c r="B29370">
        <v>0</v>
      </c>
      <c r="F29370" t="s">
        <v>50958</v>
      </c>
      <c r="G29370">
        <v>0</v>
      </c>
      <c r="H29370">
        <v>814</v>
      </c>
      <c r="I29370">
        <v>4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3</v>
      </c>
      <c r="S29370">
        <v>10</v>
      </c>
      <c r="T29370">
        <v>1</v>
      </c>
      <c r="U29370">
        <v>4</v>
      </c>
      <c r="V29370">
        <v>28</v>
      </c>
      <c r="W29370">
        <v>0</v>
      </c>
      <c r="X29370">
        <v>2</v>
      </c>
      <c r="Y29370">
        <v>23</v>
      </c>
      <c r="Z29370">
        <v>5</v>
      </c>
      <c r="AA29370">
        <v>160</v>
      </c>
      <c r="AB29370">
        <v>0</v>
      </c>
      <c r="AC29370">
        <v>2</v>
      </c>
      <c r="AD29370">
        <v>0</v>
      </c>
      <c r="AE29370">
        <v>0</v>
      </c>
      <c r="AF29370">
        <v>0</v>
      </c>
      <c r="AG29370">
        <v>30364</v>
      </c>
      <c r="AH29370">
        <v>30364</v>
      </c>
      <c r="AI29370">
        <v>1</v>
      </c>
      <c r="AJ29370">
        <v>0</v>
      </c>
      <c r="AK29370">
        <v>0</v>
      </c>
      <c r="AL29370" t="s">
        <v>50957</v>
      </c>
    </row>
    <row r="29371" spans="1:38" x14ac:dyDescent="0.25">
      <c r="A29371" t="s">
        <v>50956</v>
      </c>
      <c r="B29371">
        <v>0</v>
      </c>
      <c r="F29371" t="s">
        <v>50956</v>
      </c>
      <c r="G29371">
        <v>0</v>
      </c>
      <c r="H29371">
        <v>794</v>
      </c>
      <c r="I29371">
        <v>45</v>
      </c>
      <c r="J29371">
        <v>7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1</v>
      </c>
      <c r="S29371">
        <v>19</v>
      </c>
      <c r="T29371">
        <v>1</v>
      </c>
      <c r="U29371">
        <v>6</v>
      </c>
      <c r="V29371">
        <v>54</v>
      </c>
      <c r="W29371">
        <v>0</v>
      </c>
      <c r="X29371">
        <v>2</v>
      </c>
      <c r="Y29371">
        <v>22</v>
      </c>
      <c r="Z29371">
        <v>7</v>
      </c>
      <c r="AA29371">
        <v>194</v>
      </c>
      <c r="AB29371">
        <v>0</v>
      </c>
      <c r="AC29371">
        <v>1</v>
      </c>
      <c r="AD29371">
        <v>0</v>
      </c>
      <c r="AE29371">
        <v>0</v>
      </c>
      <c r="AF29371">
        <v>0</v>
      </c>
      <c r="AG29371">
        <v>29238</v>
      </c>
      <c r="AH29371">
        <v>29238</v>
      </c>
      <c r="AI29371">
        <v>1</v>
      </c>
      <c r="AJ29371">
        <v>0</v>
      </c>
      <c r="AK29371">
        <v>0</v>
      </c>
      <c r="AL29371" t="s">
        <v>50955</v>
      </c>
    </row>
    <row r="29372" spans="1:38" x14ac:dyDescent="0.25">
      <c r="A29372" t="s">
        <v>50966</v>
      </c>
      <c r="B29372">
        <v>0</v>
      </c>
      <c r="F29372" t="s">
        <v>50966</v>
      </c>
      <c r="G29372">
        <v>0</v>
      </c>
      <c r="H29372">
        <v>4550</v>
      </c>
      <c r="I29372">
        <v>49</v>
      </c>
      <c r="J29372">
        <v>7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2</v>
      </c>
      <c r="S29372">
        <v>19</v>
      </c>
      <c r="T29372">
        <v>1</v>
      </c>
      <c r="U29372">
        <v>6</v>
      </c>
      <c r="V29372">
        <v>205</v>
      </c>
      <c r="W29372">
        <v>0</v>
      </c>
      <c r="X29372">
        <v>2</v>
      </c>
      <c r="Y29372">
        <v>24</v>
      </c>
      <c r="Z29372">
        <v>7</v>
      </c>
      <c r="AA29372">
        <v>1186</v>
      </c>
      <c r="AB29372">
        <v>0</v>
      </c>
      <c r="AC29372">
        <v>1</v>
      </c>
      <c r="AD29372">
        <v>0</v>
      </c>
      <c r="AE29372">
        <v>0</v>
      </c>
      <c r="AF29372">
        <v>0</v>
      </c>
      <c r="AG29372">
        <v>28573</v>
      </c>
      <c r="AH29372">
        <v>28573</v>
      </c>
      <c r="AI29372">
        <v>1</v>
      </c>
      <c r="AJ29372">
        <v>0</v>
      </c>
      <c r="AK29372">
        <v>0</v>
      </c>
      <c r="AL29372" t="s">
        <v>50965</v>
      </c>
    </row>
    <row r="29373" spans="1:38" x14ac:dyDescent="0.25">
      <c r="A29373" t="s">
        <v>50960</v>
      </c>
      <c r="B29373">
        <v>0</v>
      </c>
      <c r="F29373" t="s">
        <v>50960</v>
      </c>
      <c r="G29373">
        <v>0</v>
      </c>
      <c r="H29373">
        <v>420</v>
      </c>
      <c r="I29373">
        <v>44</v>
      </c>
      <c r="J29373">
        <v>2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2</v>
      </c>
      <c r="S29373">
        <v>11</v>
      </c>
      <c r="T29373">
        <v>1</v>
      </c>
      <c r="U29373">
        <v>6</v>
      </c>
      <c r="V29373">
        <v>26</v>
      </c>
      <c r="W29373">
        <v>0</v>
      </c>
      <c r="X29373">
        <v>3</v>
      </c>
      <c r="Y29373">
        <v>12</v>
      </c>
      <c r="Z29373">
        <v>7</v>
      </c>
      <c r="AA29373">
        <v>89</v>
      </c>
      <c r="AB29373">
        <v>0</v>
      </c>
      <c r="AC29373">
        <v>1</v>
      </c>
      <c r="AD29373">
        <v>0</v>
      </c>
      <c r="AE29373">
        <v>0</v>
      </c>
      <c r="AF29373">
        <v>0</v>
      </c>
      <c r="AG29373">
        <v>30454</v>
      </c>
      <c r="AH29373">
        <v>30454</v>
      </c>
      <c r="AI29373">
        <v>3</v>
      </c>
      <c r="AJ29373">
        <v>0</v>
      </c>
      <c r="AK29373">
        <v>0</v>
      </c>
      <c r="AL29373" t="s">
        <v>50959</v>
      </c>
    </row>
    <row r="29374" spans="1:38" x14ac:dyDescent="0.25">
      <c r="A29374" t="s">
        <v>50962</v>
      </c>
      <c r="B29374">
        <v>0</v>
      </c>
      <c r="F29374" t="s">
        <v>50962</v>
      </c>
      <c r="G29374">
        <v>0</v>
      </c>
      <c r="H29374">
        <v>7066</v>
      </c>
      <c r="I29374">
        <v>49</v>
      </c>
      <c r="J29374">
        <v>12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1</v>
      </c>
      <c r="S29374">
        <v>19</v>
      </c>
      <c r="T29374">
        <v>1</v>
      </c>
      <c r="U29374">
        <v>6</v>
      </c>
      <c r="V29374">
        <v>282</v>
      </c>
      <c r="W29374">
        <v>0</v>
      </c>
      <c r="X29374">
        <v>2</v>
      </c>
      <c r="Y29374">
        <v>14</v>
      </c>
      <c r="Z29374">
        <v>7</v>
      </c>
      <c r="AA29374">
        <v>2007</v>
      </c>
      <c r="AB29374">
        <v>0</v>
      </c>
      <c r="AC29374">
        <v>1</v>
      </c>
      <c r="AD29374">
        <v>0</v>
      </c>
      <c r="AE29374">
        <v>0</v>
      </c>
      <c r="AF29374">
        <v>0</v>
      </c>
      <c r="AG29374">
        <v>34074</v>
      </c>
      <c r="AH29374">
        <v>34074</v>
      </c>
      <c r="AI29374">
        <v>3</v>
      </c>
      <c r="AJ29374">
        <v>0</v>
      </c>
      <c r="AK29374">
        <v>0</v>
      </c>
      <c r="AL29374" t="s">
        <v>50961</v>
      </c>
    </row>
    <row r="29375" spans="1:38" x14ac:dyDescent="0.25">
      <c r="A29375" t="s">
        <v>50964</v>
      </c>
      <c r="B29375">
        <v>0</v>
      </c>
      <c r="F29375" t="s">
        <v>50964</v>
      </c>
      <c r="G29375">
        <v>0</v>
      </c>
      <c r="H29375">
        <v>759</v>
      </c>
      <c r="I29375">
        <v>43</v>
      </c>
      <c r="J29375">
        <v>4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2</v>
      </c>
      <c r="S29375">
        <v>19</v>
      </c>
      <c r="T29375">
        <v>1</v>
      </c>
      <c r="U29375">
        <v>6</v>
      </c>
      <c r="V29375">
        <v>53</v>
      </c>
      <c r="W29375">
        <v>0</v>
      </c>
      <c r="X29375">
        <v>2</v>
      </c>
      <c r="Y29375">
        <v>14</v>
      </c>
      <c r="Z29375">
        <v>7</v>
      </c>
      <c r="AA29375">
        <v>146</v>
      </c>
      <c r="AB29375">
        <v>0</v>
      </c>
      <c r="AC29375">
        <v>1</v>
      </c>
      <c r="AD29375">
        <v>0</v>
      </c>
      <c r="AE29375">
        <v>0</v>
      </c>
      <c r="AF29375">
        <v>0</v>
      </c>
      <c r="AG29375">
        <v>28860</v>
      </c>
      <c r="AH29375">
        <v>28860</v>
      </c>
      <c r="AI29375">
        <v>1</v>
      </c>
      <c r="AJ29375">
        <v>0</v>
      </c>
      <c r="AK29375">
        <v>0</v>
      </c>
      <c r="AL29375" t="s">
        <v>50963</v>
      </c>
    </row>
    <row r="29376" spans="1:38" x14ac:dyDescent="0.25">
      <c r="A29376" t="s">
        <v>50946</v>
      </c>
      <c r="B29376">
        <v>0</v>
      </c>
      <c r="F29376" t="s">
        <v>50946</v>
      </c>
      <c r="G29376">
        <v>0</v>
      </c>
      <c r="H29376">
        <v>530</v>
      </c>
      <c r="I29376">
        <v>45</v>
      </c>
      <c r="J29376">
        <v>4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1</v>
      </c>
      <c r="S29376">
        <v>19</v>
      </c>
      <c r="T29376">
        <v>2</v>
      </c>
      <c r="U29376">
        <v>6</v>
      </c>
      <c r="V29376">
        <v>16</v>
      </c>
      <c r="W29376">
        <v>0</v>
      </c>
      <c r="X29376">
        <v>2</v>
      </c>
      <c r="Y29376">
        <v>12</v>
      </c>
      <c r="Z29376">
        <v>8</v>
      </c>
      <c r="AA29376">
        <v>104</v>
      </c>
      <c r="AB29376">
        <v>0</v>
      </c>
      <c r="AC29376">
        <v>1</v>
      </c>
      <c r="AD29376">
        <v>0</v>
      </c>
      <c r="AE29376">
        <v>0</v>
      </c>
      <c r="AF29376">
        <v>0</v>
      </c>
      <c r="AG29376">
        <v>31477</v>
      </c>
      <c r="AH29376">
        <v>31477</v>
      </c>
      <c r="AI29376">
        <v>3</v>
      </c>
      <c r="AJ29376">
        <v>0</v>
      </c>
      <c r="AK29376">
        <v>0</v>
      </c>
      <c r="AL29376" t="s">
        <v>50945</v>
      </c>
    </row>
    <row r="29377" spans="1:38" x14ac:dyDescent="0.25">
      <c r="A29377" t="s">
        <v>50954</v>
      </c>
      <c r="B29377">
        <v>0</v>
      </c>
      <c r="F29377" t="s">
        <v>50954</v>
      </c>
      <c r="G29377">
        <v>0</v>
      </c>
      <c r="H29377">
        <v>290</v>
      </c>
      <c r="I29377">
        <v>36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2</v>
      </c>
      <c r="S29377">
        <v>11</v>
      </c>
      <c r="T29377">
        <v>2</v>
      </c>
      <c r="U29377">
        <v>5</v>
      </c>
      <c r="V29377">
        <v>27</v>
      </c>
      <c r="W29377">
        <v>0</v>
      </c>
      <c r="X29377">
        <v>0</v>
      </c>
      <c r="Y29377">
        <v>11</v>
      </c>
      <c r="Z29377">
        <v>7</v>
      </c>
      <c r="AA29377">
        <v>51</v>
      </c>
      <c r="AB29377">
        <v>0</v>
      </c>
      <c r="AC29377">
        <v>1</v>
      </c>
      <c r="AD29377">
        <v>0</v>
      </c>
      <c r="AE29377">
        <v>0</v>
      </c>
      <c r="AF29377">
        <v>0</v>
      </c>
      <c r="AG29377">
        <v>8116</v>
      </c>
      <c r="AH29377">
        <v>8116</v>
      </c>
      <c r="AI29377">
        <v>1</v>
      </c>
      <c r="AJ29377">
        <v>0</v>
      </c>
      <c r="AK29377">
        <v>0</v>
      </c>
      <c r="AL29377" t="s">
        <v>50953</v>
      </c>
    </row>
    <row r="29378" spans="1:38" x14ac:dyDescent="0.25">
      <c r="A29378" t="s">
        <v>50950</v>
      </c>
      <c r="B29378">
        <v>0</v>
      </c>
      <c r="F29378" t="s">
        <v>50950</v>
      </c>
      <c r="G29378">
        <v>0</v>
      </c>
      <c r="H29378">
        <v>556</v>
      </c>
      <c r="I29378">
        <v>43</v>
      </c>
      <c r="J29378">
        <v>1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1</v>
      </c>
      <c r="S29378">
        <v>11</v>
      </c>
      <c r="T29378">
        <v>1</v>
      </c>
      <c r="U29378">
        <v>6</v>
      </c>
      <c r="V29378">
        <v>28</v>
      </c>
      <c r="W29378">
        <v>0</v>
      </c>
      <c r="X29378">
        <v>5</v>
      </c>
      <c r="Y29378">
        <v>9</v>
      </c>
      <c r="Z29378">
        <v>7</v>
      </c>
      <c r="AA29378">
        <v>116</v>
      </c>
      <c r="AB29378">
        <v>0</v>
      </c>
      <c r="AC29378">
        <v>1</v>
      </c>
      <c r="AD29378">
        <v>0</v>
      </c>
      <c r="AE29378">
        <v>0</v>
      </c>
      <c r="AF29378">
        <v>0</v>
      </c>
      <c r="AG29378">
        <v>30255</v>
      </c>
      <c r="AH29378">
        <v>30255</v>
      </c>
      <c r="AI29378">
        <v>1</v>
      </c>
      <c r="AJ29378">
        <v>0</v>
      </c>
      <c r="AK29378">
        <v>0</v>
      </c>
      <c r="AL29378" t="s">
        <v>50949</v>
      </c>
    </row>
    <row r="29379" spans="1:38" x14ac:dyDescent="0.25">
      <c r="A29379" t="s">
        <v>50952</v>
      </c>
      <c r="B29379">
        <v>0</v>
      </c>
      <c r="F29379" t="s">
        <v>50952</v>
      </c>
      <c r="G29379">
        <v>0</v>
      </c>
      <c r="H29379">
        <v>466</v>
      </c>
      <c r="I29379">
        <v>45</v>
      </c>
      <c r="J29379">
        <v>4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1</v>
      </c>
      <c r="S29379">
        <v>11</v>
      </c>
      <c r="T29379">
        <v>2</v>
      </c>
      <c r="U29379">
        <v>6</v>
      </c>
      <c r="V29379">
        <v>30</v>
      </c>
      <c r="W29379">
        <v>0</v>
      </c>
      <c r="X29379">
        <v>1</v>
      </c>
      <c r="Y29379">
        <v>11</v>
      </c>
      <c r="Z29379">
        <v>8</v>
      </c>
      <c r="AA29379">
        <v>113</v>
      </c>
      <c r="AB29379">
        <v>0</v>
      </c>
      <c r="AC29379">
        <v>1</v>
      </c>
      <c r="AD29379">
        <v>0</v>
      </c>
      <c r="AE29379">
        <v>0</v>
      </c>
      <c r="AF29379">
        <v>0</v>
      </c>
      <c r="AG29379">
        <v>30399</v>
      </c>
      <c r="AH29379">
        <v>30399</v>
      </c>
      <c r="AI29379">
        <v>3</v>
      </c>
      <c r="AJ29379">
        <v>0</v>
      </c>
      <c r="AK29379">
        <v>0</v>
      </c>
      <c r="AL29379" t="s">
        <v>50951</v>
      </c>
    </row>
    <row r="29380" spans="1:38" x14ac:dyDescent="0.25">
      <c r="A29380" t="s">
        <v>50944</v>
      </c>
      <c r="B29380">
        <v>0</v>
      </c>
      <c r="F29380" t="s">
        <v>50944</v>
      </c>
      <c r="G29380">
        <v>0</v>
      </c>
      <c r="H29380">
        <v>2923</v>
      </c>
      <c r="I29380">
        <v>47</v>
      </c>
      <c r="J29380">
        <v>9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1</v>
      </c>
      <c r="S29380">
        <v>19</v>
      </c>
      <c r="T29380">
        <v>1</v>
      </c>
      <c r="U29380">
        <v>6</v>
      </c>
      <c r="V29380">
        <v>61</v>
      </c>
      <c r="W29380">
        <v>0</v>
      </c>
      <c r="X29380">
        <v>3</v>
      </c>
      <c r="Y29380">
        <v>24</v>
      </c>
      <c r="Z29380">
        <v>7</v>
      </c>
      <c r="AA29380">
        <v>892</v>
      </c>
      <c r="AB29380">
        <v>0</v>
      </c>
      <c r="AC29380">
        <v>1</v>
      </c>
      <c r="AD29380">
        <v>0</v>
      </c>
      <c r="AE29380">
        <v>0</v>
      </c>
      <c r="AF29380">
        <v>0</v>
      </c>
      <c r="AG29380">
        <v>32743</v>
      </c>
      <c r="AH29380">
        <v>32743</v>
      </c>
      <c r="AI29380">
        <v>1</v>
      </c>
      <c r="AJ29380">
        <v>0</v>
      </c>
      <c r="AK29380">
        <v>0</v>
      </c>
      <c r="AL29380" t="s">
        <v>50943</v>
      </c>
    </row>
    <row r="29381" spans="1:38" x14ac:dyDescent="0.25">
      <c r="A29381" t="s">
        <v>50942</v>
      </c>
      <c r="B29381">
        <v>0</v>
      </c>
      <c r="F29381" t="s">
        <v>50942</v>
      </c>
      <c r="G29381">
        <v>0</v>
      </c>
      <c r="H29381">
        <v>401</v>
      </c>
      <c r="I29381">
        <v>42</v>
      </c>
      <c r="J29381">
        <v>2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2</v>
      </c>
      <c r="S29381">
        <v>19</v>
      </c>
      <c r="T29381">
        <v>2</v>
      </c>
      <c r="U29381">
        <v>6</v>
      </c>
      <c r="V29381">
        <v>28</v>
      </c>
      <c r="W29381">
        <v>0</v>
      </c>
      <c r="X29381">
        <v>1</v>
      </c>
      <c r="Y29381">
        <v>18</v>
      </c>
      <c r="Z29381">
        <v>8</v>
      </c>
      <c r="AA29381">
        <v>79</v>
      </c>
      <c r="AB29381">
        <v>0</v>
      </c>
      <c r="AC29381">
        <v>1</v>
      </c>
      <c r="AD29381">
        <v>0</v>
      </c>
      <c r="AE29381">
        <v>0</v>
      </c>
      <c r="AF29381">
        <v>0</v>
      </c>
      <c r="AG29381">
        <v>67433</v>
      </c>
      <c r="AH29381">
        <v>67433</v>
      </c>
      <c r="AI29381">
        <v>0</v>
      </c>
      <c r="AJ29381">
        <v>0</v>
      </c>
      <c r="AK29381">
        <v>0</v>
      </c>
      <c r="AL29381" t="s">
        <v>50941</v>
      </c>
    </row>
    <row r="29382" spans="1:38" x14ac:dyDescent="0.25">
      <c r="A29382" t="s">
        <v>50940</v>
      </c>
      <c r="B29382">
        <v>0</v>
      </c>
      <c r="F29382" t="s">
        <v>50940</v>
      </c>
      <c r="G29382">
        <v>0</v>
      </c>
      <c r="H29382">
        <v>454</v>
      </c>
      <c r="I29382">
        <v>43</v>
      </c>
      <c r="J29382">
        <v>3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2</v>
      </c>
      <c r="S29382">
        <v>19</v>
      </c>
      <c r="T29382">
        <v>2</v>
      </c>
      <c r="U29382">
        <v>6</v>
      </c>
      <c r="V29382">
        <v>15</v>
      </c>
      <c r="W29382">
        <v>0</v>
      </c>
      <c r="X29382">
        <v>2</v>
      </c>
      <c r="Y29382">
        <v>14</v>
      </c>
      <c r="Z29382">
        <v>8</v>
      </c>
      <c r="AA29382">
        <v>91</v>
      </c>
      <c r="AB29382">
        <v>0</v>
      </c>
      <c r="AC29382">
        <v>1</v>
      </c>
      <c r="AD29382">
        <v>0</v>
      </c>
      <c r="AE29382">
        <v>0</v>
      </c>
      <c r="AF29382">
        <v>0</v>
      </c>
      <c r="AG29382">
        <v>30711</v>
      </c>
      <c r="AH29382">
        <v>30711</v>
      </c>
      <c r="AI29382">
        <v>1</v>
      </c>
      <c r="AJ29382">
        <v>0</v>
      </c>
      <c r="AK29382">
        <v>0</v>
      </c>
      <c r="AL29382" t="s">
        <v>50939</v>
      </c>
    </row>
    <row r="29383" spans="1:38" x14ac:dyDescent="0.25">
      <c r="A29383" t="s">
        <v>50948</v>
      </c>
      <c r="B29383">
        <v>0</v>
      </c>
      <c r="F29383" t="s">
        <v>50948</v>
      </c>
      <c r="G29383">
        <v>0</v>
      </c>
      <c r="H29383">
        <v>1371</v>
      </c>
      <c r="I29383">
        <v>44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1</v>
      </c>
      <c r="S29383">
        <v>19</v>
      </c>
      <c r="T29383">
        <v>3</v>
      </c>
      <c r="U29383">
        <v>4</v>
      </c>
      <c r="V29383">
        <v>42</v>
      </c>
      <c r="W29383">
        <v>0</v>
      </c>
      <c r="X29383">
        <v>2</v>
      </c>
      <c r="Y29383">
        <v>27</v>
      </c>
      <c r="Z29383">
        <v>7</v>
      </c>
      <c r="AA29383">
        <v>260</v>
      </c>
      <c r="AB29383">
        <v>0</v>
      </c>
      <c r="AC29383">
        <v>2</v>
      </c>
      <c r="AD29383">
        <v>0</v>
      </c>
      <c r="AE29383">
        <v>0</v>
      </c>
      <c r="AF29383">
        <v>0</v>
      </c>
      <c r="AG29383">
        <v>30577</v>
      </c>
      <c r="AH29383">
        <v>30577</v>
      </c>
      <c r="AI29383">
        <v>3</v>
      </c>
      <c r="AJ29383">
        <v>0</v>
      </c>
      <c r="AK29383">
        <v>0</v>
      </c>
      <c r="AL29383" t="s">
        <v>50947</v>
      </c>
    </row>
    <row r="29384" spans="1:38" x14ac:dyDescent="0.25">
      <c r="A29384" t="s">
        <v>50938</v>
      </c>
      <c r="B29384">
        <v>0</v>
      </c>
      <c r="F29384" t="s">
        <v>50938</v>
      </c>
      <c r="G29384">
        <v>0</v>
      </c>
      <c r="H29384">
        <v>511</v>
      </c>
      <c r="I29384">
        <v>35</v>
      </c>
      <c r="J29384">
        <v>3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1</v>
      </c>
      <c r="S29384">
        <v>11</v>
      </c>
      <c r="T29384">
        <v>1</v>
      </c>
      <c r="U29384">
        <v>6</v>
      </c>
      <c r="V29384">
        <v>15</v>
      </c>
      <c r="W29384">
        <v>0</v>
      </c>
      <c r="X29384">
        <v>1</v>
      </c>
      <c r="Y29384">
        <v>15</v>
      </c>
      <c r="Z29384">
        <v>7</v>
      </c>
      <c r="AA29384">
        <v>146</v>
      </c>
      <c r="AB29384">
        <v>0</v>
      </c>
      <c r="AC29384">
        <v>1</v>
      </c>
      <c r="AD29384">
        <v>0</v>
      </c>
      <c r="AE29384">
        <v>0</v>
      </c>
      <c r="AF29384">
        <v>0</v>
      </c>
      <c r="AG29384">
        <v>30397</v>
      </c>
      <c r="AH29384">
        <v>30397</v>
      </c>
      <c r="AI29384">
        <v>1</v>
      </c>
      <c r="AJ29384">
        <v>0</v>
      </c>
      <c r="AK29384">
        <v>0</v>
      </c>
      <c r="AL29384" t="s">
        <v>50937</v>
      </c>
    </row>
    <row r="29385" spans="1:38" x14ac:dyDescent="0.25">
      <c r="A29385" t="s">
        <v>50936</v>
      </c>
      <c r="B29385">
        <v>0</v>
      </c>
      <c r="F29385" t="s">
        <v>50936</v>
      </c>
      <c r="G29385">
        <v>0</v>
      </c>
      <c r="H29385">
        <v>532</v>
      </c>
      <c r="I29385">
        <v>44</v>
      </c>
      <c r="J29385">
        <v>4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1</v>
      </c>
      <c r="S29385">
        <v>11</v>
      </c>
      <c r="T29385">
        <v>1</v>
      </c>
      <c r="U29385">
        <v>6</v>
      </c>
      <c r="V29385">
        <v>26</v>
      </c>
      <c r="W29385">
        <v>0</v>
      </c>
      <c r="X29385">
        <v>2</v>
      </c>
      <c r="Y29385">
        <v>26</v>
      </c>
      <c r="Z29385">
        <v>7</v>
      </c>
      <c r="AA29385">
        <v>117</v>
      </c>
      <c r="AB29385">
        <v>0</v>
      </c>
      <c r="AC29385">
        <v>1</v>
      </c>
      <c r="AD29385">
        <v>0</v>
      </c>
      <c r="AE29385">
        <v>0</v>
      </c>
      <c r="AF29385">
        <v>0</v>
      </c>
      <c r="AG29385">
        <v>67508</v>
      </c>
      <c r="AH29385">
        <v>67508</v>
      </c>
      <c r="AI29385">
        <v>0</v>
      </c>
      <c r="AJ29385">
        <v>0</v>
      </c>
      <c r="AK29385">
        <v>0</v>
      </c>
      <c r="AL29385" t="s">
        <v>50935</v>
      </c>
    </row>
    <row r="29386" spans="1:38" x14ac:dyDescent="0.25">
      <c r="A29386" t="s">
        <v>50926</v>
      </c>
      <c r="B29386">
        <v>0</v>
      </c>
      <c r="F29386" t="s">
        <v>50926</v>
      </c>
      <c r="G29386">
        <v>0</v>
      </c>
      <c r="H29386">
        <v>2150</v>
      </c>
      <c r="I29386">
        <v>49</v>
      </c>
      <c r="J29386">
        <v>12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2</v>
      </c>
      <c r="S29386">
        <v>19</v>
      </c>
      <c r="T29386">
        <v>2</v>
      </c>
      <c r="U29386">
        <v>6</v>
      </c>
      <c r="V29386">
        <v>98</v>
      </c>
      <c r="W29386">
        <v>0</v>
      </c>
      <c r="X29386">
        <v>2</v>
      </c>
      <c r="Y29386">
        <v>36</v>
      </c>
      <c r="Z29386">
        <v>8</v>
      </c>
      <c r="AA29386">
        <v>573</v>
      </c>
      <c r="AB29386">
        <v>0</v>
      </c>
      <c r="AC29386">
        <v>1</v>
      </c>
      <c r="AD29386">
        <v>0</v>
      </c>
      <c r="AE29386">
        <v>0</v>
      </c>
      <c r="AF29386">
        <v>0</v>
      </c>
      <c r="AG29386">
        <v>29400</v>
      </c>
      <c r="AH29386">
        <v>29400</v>
      </c>
      <c r="AI29386">
        <v>3</v>
      </c>
      <c r="AJ29386">
        <v>0</v>
      </c>
      <c r="AK29386">
        <v>0</v>
      </c>
      <c r="AL29386" t="s">
        <v>50925</v>
      </c>
    </row>
    <row r="29387" spans="1:38" x14ac:dyDescent="0.25">
      <c r="A29387" t="s">
        <v>50934</v>
      </c>
      <c r="B29387">
        <v>0</v>
      </c>
      <c r="F29387" t="s">
        <v>50934</v>
      </c>
      <c r="G29387">
        <v>0</v>
      </c>
      <c r="H29387">
        <v>1181</v>
      </c>
      <c r="I29387">
        <v>43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1</v>
      </c>
      <c r="S29387">
        <v>19</v>
      </c>
      <c r="T29387">
        <v>1</v>
      </c>
      <c r="U29387">
        <v>4</v>
      </c>
      <c r="V29387">
        <v>30</v>
      </c>
      <c r="W29387">
        <v>0</v>
      </c>
      <c r="X29387">
        <v>1</v>
      </c>
      <c r="Y29387">
        <v>23</v>
      </c>
      <c r="Z29387">
        <v>5</v>
      </c>
      <c r="AA29387">
        <v>234</v>
      </c>
      <c r="AB29387">
        <v>0</v>
      </c>
      <c r="AC29387">
        <v>2</v>
      </c>
      <c r="AD29387">
        <v>0</v>
      </c>
      <c r="AE29387">
        <v>0</v>
      </c>
      <c r="AF29387">
        <v>0</v>
      </c>
      <c r="AG29387">
        <v>30617</v>
      </c>
      <c r="AH29387">
        <v>30617</v>
      </c>
      <c r="AI29387">
        <v>1</v>
      </c>
      <c r="AJ29387">
        <v>0</v>
      </c>
      <c r="AK29387">
        <v>0</v>
      </c>
      <c r="AL29387" t="s">
        <v>50933</v>
      </c>
    </row>
    <row r="29388" spans="1:38" x14ac:dyDescent="0.25">
      <c r="A29388" t="s">
        <v>50932</v>
      </c>
      <c r="B29388">
        <v>0</v>
      </c>
      <c r="F29388" t="s">
        <v>50932</v>
      </c>
      <c r="G29388">
        <v>0</v>
      </c>
      <c r="H29388">
        <v>543</v>
      </c>
      <c r="I29388">
        <v>42</v>
      </c>
      <c r="J29388">
        <v>5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2</v>
      </c>
      <c r="S29388">
        <v>11</v>
      </c>
      <c r="T29388">
        <v>1</v>
      </c>
      <c r="U29388">
        <v>6</v>
      </c>
      <c r="V29388">
        <v>27</v>
      </c>
      <c r="W29388">
        <v>0</v>
      </c>
      <c r="X29388">
        <v>4</v>
      </c>
      <c r="Y29388">
        <v>13</v>
      </c>
      <c r="Z29388">
        <v>7</v>
      </c>
      <c r="AA29388">
        <v>117</v>
      </c>
      <c r="AB29388">
        <v>0</v>
      </c>
      <c r="AC29388">
        <v>1</v>
      </c>
      <c r="AD29388">
        <v>0</v>
      </c>
      <c r="AE29388">
        <v>0</v>
      </c>
      <c r="AF29388">
        <v>0</v>
      </c>
      <c r="AG29388">
        <v>30438</v>
      </c>
      <c r="AH29388">
        <v>30438</v>
      </c>
      <c r="AI29388">
        <v>1</v>
      </c>
      <c r="AJ29388">
        <v>0</v>
      </c>
      <c r="AK29388">
        <v>0</v>
      </c>
      <c r="AL29388" t="s">
        <v>50931</v>
      </c>
    </row>
    <row r="29389" spans="1:38" x14ac:dyDescent="0.25">
      <c r="A29389" t="s">
        <v>50928</v>
      </c>
      <c r="B29389">
        <v>0</v>
      </c>
      <c r="F29389" t="s">
        <v>50928</v>
      </c>
      <c r="G29389">
        <v>0</v>
      </c>
      <c r="H29389">
        <v>377</v>
      </c>
      <c r="I29389">
        <v>38</v>
      </c>
      <c r="J29389">
        <v>5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2</v>
      </c>
      <c r="S29389">
        <v>11</v>
      </c>
      <c r="T29389">
        <v>1</v>
      </c>
      <c r="U29389">
        <v>6</v>
      </c>
      <c r="V29389">
        <v>25</v>
      </c>
      <c r="W29389">
        <v>0</v>
      </c>
      <c r="X29389">
        <v>1</v>
      </c>
      <c r="Y29389">
        <v>12</v>
      </c>
      <c r="Z29389">
        <v>7</v>
      </c>
      <c r="AA29389">
        <v>100</v>
      </c>
      <c r="AB29389">
        <v>0</v>
      </c>
      <c r="AC29389">
        <v>1</v>
      </c>
      <c r="AD29389">
        <v>0</v>
      </c>
      <c r="AE29389">
        <v>0</v>
      </c>
      <c r="AF29389">
        <v>0</v>
      </c>
      <c r="AG29389">
        <v>67493</v>
      </c>
      <c r="AH29389">
        <v>67493</v>
      </c>
      <c r="AI29389">
        <v>0</v>
      </c>
      <c r="AJ29389">
        <v>0</v>
      </c>
      <c r="AK29389">
        <v>0</v>
      </c>
      <c r="AL29389" t="s">
        <v>50927</v>
      </c>
    </row>
    <row r="29390" spans="1:38" x14ac:dyDescent="0.25">
      <c r="A29390" t="s">
        <v>50930</v>
      </c>
      <c r="B29390">
        <v>0</v>
      </c>
      <c r="F29390" t="s">
        <v>50930</v>
      </c>
      <c r="G29390">
        <v>0</v>
      </c>
      <c r="H29390">
        <v>2820</v>
      </c>
      <c r="I29390">
        <v>48</v>
      </c>
      <c r="J29390">
        <v>5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2</v>
      </c>
      <c r="S29390">
        <v>19</v>
      </c>
      <c r="T29390">
        <v>1</v>
      </c>
      <c r="U29390">
        <v>6</v>
      </c>
      <c r="V29390">
        <v>145</v>
      </c>
      <c r="W29390">
        <v>0</v>
      </c>
      <c r="X29390">
        <v>1</v>
      </c>
      <c r="Y29390">
        <v>20</v>
      </c>
      <c r="Z29390">
        <v>7</v>
      </c>
      <c r="AA29390">
        <v>830</v>
      </c>
      <c r="AB29390">
        <v>0</v>
      </c>
      <c r="AC29390">
        <v>1</v>
      </c>
      <c r="AD29390">
        <v>0</v>
      </c>
      <c r="AE29390">
        <v>0</v>
      </c>
      <c r="AF29390">
        <v>0</v>
      </c>
      <c r="AG29390">
        <v>28884</v>
      </c>
      <c r="AH29390">
        <v>28884</v>
      </c>
      <c r="AI29390">
        <v>3</v>
      </c>
      <c r="AJ29390">
        <v>0</v>
      </c>
      <c r="AK29390">
        <v>0</v>
      </c>
      <c r="AL29390" t="s">
        <v>50929</v>
      </c>
    </row>
    <row r="29391" spans="1:38" x14ac:dyDescent="0.25">
      <c r="A29391" t="s">
        <v>50924</v>
      </c>
      <c r="B29391">
        <v>0</v>
      </c>
      <c r="F29391" t="s">
        <v>50924</v>
      </c>
      <c r="G29391">
        <v>0</v>
      </c>
      <c r="H29391">
        <v>739</v>
      </c>
      <c r="I29391">
        <v>46</v>
      </c>
      <c r="J29391">
        <v>7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2</v>
      </c>
      <c r="S29391">
        <v>20</v>
      </c>
      <c r="T29391">
        <v>2</v>
      </c>
      <c r="U29391">
        <v>6</v>
      </c>
      <c r="V29391">
        <v>45</v>
      </c>
      <c r="W29391">
        <v>0</v>
      </c>
      <c r="X29391">
        <v>2</v>
      </c>
      <c r="Y29391">
        <v>16</v>
      </c>
      <c r="Z29391">
        <v>8</v>
      </c>
      <c r="AA29391">
        <v>166</v>
      </c>
      <c r="AB29391">
        <v>0</v>
      </c>
      <c r="AC29391">
        <v>1</v>
      </c>
      <c r="AD29391">
        <v>0</v>
      </c>
      <c r="AE29391">
        <v>0</v>
      </c>
      <c r="AF29391">
        <v>0</v>
      </c>
      <c r="AG29391">
        <v>30324</v>
      </c>
      <c r="AH29391">
        <v>30324</v>
      </c>
      <c r="AI29391">
        <v>1</v>
      </c>
      <c r="AJ29391">
        <v>0</v>
      </c>
      <c r="AK29391">
        <v>0</v>
      </c>
      <c r="AL29391" t="s">
        <v>50923</v>
      </c>
    </row>
    <row r="29392" spans="1:38" x14ac:dyDescent="0.25">
      <c r="A29392" t="s">
        <v>50920</v>
      </c>
      <c r="B29392">
        <v>0</v>
      </c>
      <c r="F29392" t="s">
        <v>50920</v>
      </c>
      <c r="G29392">
        <v>0</v>
      </c>
      <c r="H29392">
        <v>209</v>
      </c>
      <c r="I29392">
        <v>32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2</v>
      </c>
      <c r="S29392">
        <v>11</v>
      </c>
      <c r="T29392">
        <v>2</v>
      </c>
      <c r="U29392">
        <v>6</v>
      </c>
      <c r="V29392">
        <v>14</v>
      </c>
      <c r="W29392">
        <v>0</v>
      </c>
      <c r="X29392">
        <v>0</v>
      </c>
      <c r="Y29392">
        <v>8</v>
      </c>
      <c r="Z29392">
        <v>8</v>
      </c>
      <c r="AA29392">
        <v>35</v>
      </c>
      <c r="AB29392">
        <v>0</v>
      </c>
      <c r="AC29392">
        <v>1</v>
      </c>
      <c r="AD29392">
        <v>0</v>
      </c>
      <c r="AE29392">
        <v>0</v>
      </c>
      <c r="AF29392">
        <v>0</v>
      </c>
      <c r="AG29392">
        <v>30442</v>
      </c>
      <c r="AH29392">
        <v>30442</v>
      </c>
      <c r="AI29392">
        <v>1</v>
      </c>
      <c r="AJ29392">
        <v>0</v>
      </c>
      <c r="AK29392">
        <v>0</v>
      </c>
      <c r="AL29392" t="s">
        <v>50919</v>
      </c>
    </row>
    <row r="29393" spans="1:38" x14ac:dyDescent="0.25">
      <c r="A29393" t="s">
        <v>50914</v>
      </c>
      <c r="B29393">
        <v>0</v>
      </c>
      <c r="F29393" t="s">
        <v>50914</v>
      </c>
      <c r="G29393">
        <v>0</v>
      </c>
      <c r="H29393">
        <v>2345</v>
      </c>
      <c r="I29393">
        <v>45</v>
      </c>
      <c r="J29393">
        <v>8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2</v>
      </c>
      <c r="S29393">
        <v>19</v>
      </c>
      <c r="T29393">
        <v>1</v>
      </c>
      <c r="U29393">
        <v>6</v>
      </c>
      <c r="V29393">
        <v>87</v>
      </c>
      <c r="W29393">
        <v>0</v>
      </c>
      <c r="X29393">
        <v>4</v>
      </c>
      <c r="Y29393">
        <v>27</v>
      </c>
      <c r="Z29393">
        <v>7</v>
      </c>
      <c r="AA29393">
        <v>511</v>
      </c>
      <c r="AB29393">
        <v>0</v>
      </c>
      <c r="AC29393">
        <v>1</v>
      </c>
      <c r="AD29393">
        <v>0</v>
      </c>
      <c r="AE29393">
        <v>0</v>
      </c>
      <c r="AF29393">
        <v>0</v>
      </c>
      <c r="AG29393">
        <v>29649</v>
      </c>
      <c r="AH29393">
        <v>29649</v>
      </c>
      <c r="AI29393">
        <v>1</v>
      </c>
      <c r="AJ29393">
        <v>0</v>
      </c>
      <c r="AK29393">
        <v>0</v>
      </c>
      <c r="AL29393" t="s">
        <v>50913</v>
      </c>
    </row>
    <row r="29394" spans="1:38" x14ac:dyDescent="0.25">
      <c r="A29394" t="s">
        <v>50922</v>
      </c>
      <c r="B29394">
        <v>0</v>
      </c>
      <c r="F29394" t="s">
        <v>50922</v>
      </c>
      <c r="G29394">
        <v>0</v>
      </c>
      <c r="H29394">
        <v>1616</v>
      </c>
      <c r="I29394">
        <v>46</v>
      </c>
      <c r="J29394">
        <v>7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2</v>
      </c>
      <c r="S29394">
        <v>20</v>
      </c>
      <c r="T29394">
        <v>1</v>
      </c>
      <c r="U29394">
        <v>6</v>
      </c>
      <c r="V29394">
        <v>96</v>
      </c>
      <c r="W29394">
        <v>0</v>
      </c>
      <c r="X29394">
        <v>2</v>
      </c>
      <c r="Y29394">
        <v>18</v>
      </c>
      <c r="Z29394">
        <v>7</v>
      </c>
      <c r="AA29394">
        <v>338</v>
      </c>
      <c r="AB29394">
        <v>0</v>
      </c>
      <c r="AC29394">
        <v>1</v>
      </c>
      <c r="AD29394">
        <v>0</v>
      </c>
      <c r="AE29394">
        <v>0</v>
      </c>
      <c r="AF29394">
        <v>0</v>
      </c>
      <c r="AG29394">
        <v>28592</v>
      </c>
      <c r="AH29394">
        <v>28592</v>
      </c>
      <c r="AI29394">
        <v>1</v>
      </c>
      <c r="AJ29394">
        <v>0</v>
      </c>
      <c r="AK29394">
        <v>0</v>
      </c>
      <c r="AL29394" t="s">
        <v>50921</v>
      </c>
    </row>
    <row r="29395" spans="1:38" x14ac:dyDescent="0.25">
      <c r="A29395" t="s">
        <v>50918</v>
      </c>
      <c r="B29395">
        <v>0</v>
      </c>
      <c r="F29395" t="s">
        <v>50918</v>
      </c>
      <c r="G29395">
        <v>0</v>
      </c>
      <c r="H29395">
        <v>1533</v>
      </c>
      <c r="I29395">
        <v>51</v>
      </c>
      <c r="J29395">
        <v>1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2</v>
      </c>
      <c r="S29395">
        <v>19</v>
      </c>
      <c r="T29395">
        <v>2</v>
      </c>
      <c r="U29395">
        <v>6</v>
      </c>
      <c r="V29395">
        <v>52</v>
      </c>
      <c r="W29395">
        <v>0</v>
      </c>
      <c r="X29395">
        <v>3</v>
      </c>
      <c r="Y29395">
        <v>22</v>
      </c>
      <c r="Z29395">
        <v>8</v>
      </c>
      <c r="AA29395">
        <v>394</v>
      </c>
      <c r="AB29395">
        <v>0</v>
      </c>
      <c r="AC29395">
        <v>1</v>
      </c>
      <c r="AD29395">
        <v>0</v>
      </c>
      <c r="AE29395">
        <v>0</v>
      </c>
      <c r="AF29395">
        <v>0</v>
      </c>
      <c r="AG29395">
        <v>29656</v>
      </c>
      <c r="AH29395">
        <v>29656</v>
      </c>
      <c r="AI29395">
        <v>1</v>
      </c>
      <c r="AJ29395">
        <v>0</v>
      </c>
      <c r="AK29395">
        <v>0</v>
      </c>
      <c r="AL29395" t="s">
        <v>50917</v>
      </c>
    </row>
    <row r="29396" spans="1:38" x14ac:dyDescent="0.25">
      <c r="A29396" t="s">
        <v>50916</v>
      </c>
      <c r="B29396">
        <v>0</v>
      </c>
      <c r="F29396" t="s">
        <v>50916</v>
      </c>
      <c r="G29396">
        <v>0</v>
      </c>
      <c r="H29396">
        <v>1033</v>
      </c>
      <c r="I29396">
        <v>42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2</v>
      </c>
      <c r="S29396">
        <v>19</v>
      </c>
      <c r="T29396">
        <v>3</v>
      </c>
      <c r="U29396">
        <v>4</v>
      </c>
      <c r="V29396">
        <v>67</v>
      </c>
      <c r="W29396">
        <v>0</v>
      </c>
      <c r="X29396">
        <v>2</v>
      </c>
      <c r="Y29396">
        <v>22</v>
      </c>
      <c r="Z29396">
        <v>7</v>
      </c>
      <c r="AA29396">
        <v>222</v>
      </c>
      <c r="AB29396">
        <v>0</v>
      </c>
      <c r="AC29396">
        <v>2</v>
      </c>
      <c r="AD29396">
        <v>0</v>
      </c>
      <c r="AE29396">
        <v>0</v>
      </c>
      <c r="AF29396">
        <v>0</v>
      </c>
      <c r="AG29396">
        <v>67367</v>
      </c>
      <c r="AH29396">
        <v>67367</v>
      </c>
      <c r="AI29396">
        <v>0</v>
      </c>
      <c r="AJ29396">
        <v>0</v>
      </c>
      <c r="AK29396">
        <v>0</v>
      </c>
      <c r="AL29396" t="s">
        <v>50915</v>
      </c>
    </row>
    <row r="29397" spans="1:38" x14ac:dyDescent="0.25">
      <c r="A29397" t="s">
        <v>50912</v>
      </c>
      <c r="B29397">
        <v>0</v>
      </c>
      <c r="F29397" t="s">
        <v>50912</v>
      </c>
      <c r="G29397">
        <v>0</v>
      </c>
      <c r="H29397">
        <v>546</v>
      </c>
      <c r="I29397">
        <v>35</v>
      </c>
      <c r="J29397">
        <v>5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1</v>
      </c>
      <c r="S29397">
        <v>11</v>
      </c>
      <c r="T29397">
        <v>2</v>
      </c>
      <c r="U29397">
        <v>6</v>
      </c>
      <c r="V29397">
        <v>42</v>
      </c>
      <c r="W29397">
        <v>0</v>
      </c>
      <c r="X29397">
        <v>1</v>
      </c>
      <c r="Y29397">
        <v>17</v>
      </c>
      <c r="Z29397">
        <v>8</v>
      </c>
      <c r="AA29397">
        <v>144</v>
      </c>
      <c r="AB29397">
        <v>0</v>
      </c>
      <c r="AC29397">
        <v>1</v>
      </c>
      <c r="AD29397">
        <v>0</v>
      </c>
      <c r="AE29397">
        <v>0</v>
      </c>
      <c r="AF29397">
        <v>0</v>
      </c>
      <c r="AG29397">
        <v>66946</v>
      </c>
      <c r="AH29397">
        <v>66946</v>
      </c>
      <c r="AI29397">
        <v>0</v>
      </c>
      <c r="AJ29397">
        <v>0</v>
      </c>
      <c r="AK29397">
        <v>0</v>
      </c>
      <c r="AL29397" t="s">
        <v>50911</v>
      </c>
    </row>
    <row r="29398" spans="1:38" x14ac:dyDescent="0.25">
      <c r="A29398" t="s">
        <v>50910</v>
      </c>
      <c r="B29398">
        <v>0</v>
      </c>
      <c r="F29398" t="s">
        <v>50910</v>
      </c>
      <c r="G29398">
        <v>0</v>
      </c>
      <c r="H29398">
        <v>235</v>
      </c>
      <c r="I29398">
        <v>33</v>
      </c>
      <c r="J29398">
        <v>1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2</v>
      </c>
      <c r="S29398">
        <v>11</v>
      </c>
      <c r="T29398">
        <v>2</v>
      </c>
      <c r="U29398">
        <v>6</v>
      </c>
      <c r="V29398">
        <v>17</v>
      </c>
      <c r="W29398">
        <v>0</v>
      </c>
      <c r="X29398">
        <v>0</v>
      </c>
      <c r="Y29398">
        <v>9</v>
      </c>
      <c r="Z29398">
        <v>8</v>
      </c>
      <c r="AA29398">
        <v>43</v>
      </c>
      <c r="AB29398">
        <v>0</v>
      </c>
      <c r="AC29398">
        <v>1</v>
      </c>
      <c r="AD29398">
        <v>0</v>
      </c>
      <c r="AE29398">
        <v>0</v>
      </c>
      <c r="AF29398">
        <v>0</v>
      </c>
      <c r="AG29398">
        <v>30187</v>
      </c>
      <c r="AH29398">
        <v>30187</v>
      </c>
      <c r="AI29398">
        <v>1</v>
      </c>
      <c r="AJ29398">
        <v>0</v>
      </c>
      <c r="AK29398">
        <v>0</v>
      </c>
      <c r="AL29398" t="s">
        <v>50909</v>
      </c>
    </row>
    <row r="29399" spans="1:38" x14ac:dyDescent="0.25">
      <c r="A29399" t="s">
        <v>50906</v>
      </c>
      <c r="B29399">
        <v>0</v>
      </c>
      <c r="F29399" t="s">
        <v>50906</v>
      </c>
      <c r="G29399">
        <v>0</v>
      </c>
      <c r="H29399">
        <v>335</v>
      </c>
      <c r="I29399">
        <v>34</v>
      </c>
      <c r="J29399">
        <v>3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2</v>
      </c>
      <c r="S29399">
        <v>11</v>
      </c>
      <c r="T29399">
        <v>1</v>
      </c>
      <c r="U29399">
        <v>6</v>
      </c>
      <c r="V29399">
        <v>20</v>
      </c>
      <c r="W29399">
        <v>0</v>
      </c>
      <c r="X29399">
        <v>1</v>
      </c>
      <c r="Y29399">
        <v>12</v>
      </c>
      <c r="Z29399">
        <v>7</v>
      </c>
      <c r="AA29399">
        <v>71</v>
      </c>
      <c r="AB29399">
        <v>0</v>
      </c>
      <c r="AC29399">
        <v>1</v>
      </c>
      <c r="AD29399">
        <v>0</v>
      </c>
      <c r="AE29399">
        <v>0</v>
      </c>
      <c r="AF29399">
        <v>0</v>
      </c>
      <c r="AG29399">
        <v>30207</v>
      </c>
      <c r="AH29399">
        <v>30207</v>
      </c>
      <c r="AI29399">
        <v>1</v>
      </c>
      <c r="AJ29399">
        <v>0</v>
      </c>
      <c r="AK29399">
        <v>0</v>
      </c>
      <c r="AL29399" t="s">
        <v>50905</v>
      </c>
    </row>
    <row r="29400" spans="1:38" x14ac:dyDescent="0.25">
      <c r="A29400" t="s">
        <v>50904</v>
      </c>
      <c r="B29400">
        <v>0</v>
      </c>
      <c r="F29400" t="s">
        <v>50904</v>
      </c>
      <c r="G29400">
        <v>0</v>
      </c>
      <c r="H29400">
        <v>636</v>
      </c>
      <c r="I29400">
        <v>44</v>
      </c>
      <c r="J29400">
        <v>4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1</v>
      </c>
      <c r="S29400">
        <v>19</v>
      </c>
      <c r="T29400">
        <v>1</v>
      </c>
      <c r="U29400">
        <v>6</v>
      </c>
      <c r="V29400">
        <v>36</v>
      </c>
      <c r="W29400">
        <v>0</v>
      </c>
      <c r="X29400">
        <v>5</v>
      </c>
      <c r="Y29400">
        <v>12</v>
      </c>
      <c r="Z29400">
        <v>7</v>
      </c>
      <c r="AA29400">
        <v>186</v>
      </c>
      <c r="AB29400">
        <v>0</v>
      </c>
      <c r="AC29400">
        <v>1</v>
      </c>
      <c r="AD29400">
        <v>0</v>
      </c>
      <c r="AE29400">
        <v>0</v>
      </c>
      <c r="AF29400">
        <v>0</v>
      </c>
      <c r="AG29400">
        <v>68170</v>
      </c>
      <c r="AH29400">
        <v>68170</v>
      </c>
      <c r="AI29400">
        <v>0</v>
      </c>
      <c r="AJ29400">
        <v>0</v>
      </c>
      <c r="AK29400">
        <v>0</v>
      </c>
      <c r="AL29400" t="s">
        <v>50903</v>
      </c>
    </row>
    <row r="29401" spans="1:38" x14ac:dyDescent="0.25">
      <c r="A29401" t="s">
        <v>50908</v>
      </c>
      <c r="B29401">
        <v>0</v>
      </c>
      <c r="F29401" t="s">
        <v>50908</v>
      </c>
      <c r="G29401">
        <v>0</v>
      </c>
      <c r="H29401">
        <v>358</v>
      </c>
      <c r="I29401">
        <v>34</v>
      </c>
      <c r="J29401">
        <v>1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2</v>
      </c>
      <c r="S29401">
        <v>11</v>
      </c>
      <c r="T29401">
        <v>1</v>
      </c>
      <c r="U29401">
        <v>6</v>
      </c>
      <c r="V29401">
        <v>17</v>
      </c>
      <c r="W29401">
        <v>0</v>
      </c>
      <c r="X29401">
        <v>0</v>
      </c>
      <c r="Y29401">
        <v>9</v>
      </c>
      <c r="Z29401">
        <v>7</v>
      </c>
      <c r="AA29401">
        <v>102</v>
      </c>
      <c r="AB29401">
        <v>0</v>
      </c>
      <c r="AC29401">
        <v>1</v>
      </c>
      <c r="AD29401">
        <v>0</v>
      </c>
      <c r="AE29401">
        <v>0</v>
      </c>
      <c r="AF29401">
        <v>0</v>
      </c>
      <c r="AG29401">
        <v>30233</v>
      </c>
      <c r="AH29401">
        <v>30233</v>
      </c>
      <c r="AI29401">
        <v>1</v>
      </c>
      <c r="AJ29401">
        <v>0</v>
      </c>
      <c r="AK29401">
        <v>0</v>
      </c>
      <c r="AL29401" t="s">
        <v>50907</v>
      </c>
    </row>
    <row r="29402" spans="1:38" x14ac:dyDescent="0.25">
      <c r="A29402" t="s">
        <v>50900</v>
      </c>
      <c r="B29402">
        <v>0</v>
      </c>
      <c r="F29402" t="s">
        <v>50900</v>
      </c>
      <c r="G29402">
        <v>0</v>
      </c>
      <c r="H29402">
        <v>598</v>
      </c>
      <c r="I29402">
        <v>41</v>
      </c>
      <c r="J29402">
        <v>4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2</v>
      </c>
      <c r="S29402">
        <v>19</v>
      </c>
      <c r="T29402">
        <v>2</v>
      </c>
      <c r="U29402">
        <v>6</v>
      </c>
      <c r="V29402">
        <v>31</v>
      </c>
      <c r="W29402">
        <v>0</v>
      </c>
      <c r="X29402">
        <v>2</v>
      </c>
      <c r="Y29402">
        <v>14</v>
      </c>
      <c r="Z29402">
        <v>8</v>
      </c>
      <c r="AA29402">
        <v>99</v>
      </c>
      <c r="AB29402">
        <v>0</v>
      </c>
      <c r="AC29402">
        <v>1</v>
      </c>
      <c r="AD29402">
        <v>0</v>
      </c>
      <c r="AE29402">
        <v>0</v>
      </c>
      <c r="AF29402">
        <v>0</v>
      </c>
      <c r="AG29402">
        <v>67522</v>
      </c>
      <c r="AH29402">
        <v>67522</v>
      </c>
      <c r="AI29402">
        <v>0</v>
      </c>
      <c r="AJ29402">
        <v>0</v>
      </c>
      <c r="AK29402">
        <v>0</v>
      </c>
      <c r="AL29402" t="s">
        <v>50899</v>
      </c>
    </row>
    <row r="29403" spans="1:38" x14ac:dyDescent="0.25">
      <c r="A29403" t="s">
        <v>50894</v>
      </c>
      <c r="B29403">
        <v>0</v>
      </c>
      <c r="F29403" t="s">
        <v>50894</v>
      </c>
      <c r="G29403">
        <v>0</v>
      </c>
      <c r="H29403">
        <v>1293</v>
      </c>
      <c r="I29403">
        <v>49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4</v>
      </c>
      <c r="S29403">
        <v>18</v>
      </c>
      <c r="T29403">
        <v>3</v>
      </c>
      <c r="U29403">
        <v>4</v>
      </c>
      <c r="V29403">
        <v>41</v>
      </c>
      <c r="W29403">
        <v>0</v>
      </c>
      <c r="X29403">
        <v>4</v>
      </c>
      <c r="Y29403">
        <v>27</v>
      </c>
      <c r="Z29403">
        <v>7</v>
      </c>
      <c r="AA29403">
        <v>235</v>
      </c>
      <c r="AB29403">
        <v>0</v>
      </c>
      <c r="AC29403">
        <v>2</v>
      </c>
      <c r="AD29403">
        <v>0</v>
      </c>
      <c r="AE29403">
        <v>0</v>
      </c>
      <c r="AF29403">
        <v>0</v>
      </c>
      <c r="AG29403">
        <v>30792</v>
      </c>
      <c r="AH29403">
        <v>30792</v>
      </c>
      <c r="AI29403">
        <v>1</v>
      </c>
      <c r="AJ29403">
        <v>0</v>
      </c>
      <c r="AK29403">
        <v>0</v>
      </c>
      <c r="AL29403" t="s">
        <v>50893</v>
      </c>
    </row>
    <row r="29404" spans="1:38" x14ac:dyDescent="0.25">
      <c r="A29404" t="s">
        <v>50902</v>
      </c>
      <c r="B29404">
        <v>0</v>
      </c>
      <c r="F29404" t="s">
        <v>50902</v>
      </c>
      <c r="G29404">
        <v>0</v>
      </c>
      <c r="H29404">
        <v>803</v>
      </c>
      <c r="I29404">
        <v>43</v>
      </c>
      <c r="J29404">
        <v>5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2</v>
      </c>
      <c r="S29404">
        <v>19</v>
      </c>
      <c r="T29404">
        <v>1</v>
      </c>
      <c r="U29404">
        <v>6</v>
      </c>
      <c r="V29404">
        <v>51</v>
      </c>
      <c r="W29404">
        <v>0</v>
      </c>
      <c r="X29404">
        <v>4</v>
      </c>
      <c r="Y29404">
        <v>16</v>
      </c>
      <c r="Z29404">
        <v>7</v>
      </c>
      <c r="AA29404">
        <v>180</v>
      </c>
      <c r="AB29404">
        <v>0</v>
      </c>
      <c r="AC29404">
        <v>1</v>
      </c>
      <c r="AD29404">
        <v>0</v>
      </c>
      <c r="AE29404">
        <v>0</v>
      </c>
      <c r="AF29404">
        <v>0</v>
      </c>
      <c r="AG29404">
        <v>30664</v>
      </c>
      <c r="AH29404">
        <v>30664</v>
      </c>
      <c r="AI29404">
        <v>1</v>
      </c>
      <c r="AJ29404">
        <v>0</v>
      </c>
      <c r="AK29404">
        <v>0</v>
      </c>
      <c r="AL29404" t="s">
        <v>50901</v>
      </c>
    </row>
    <row r="29405" spans="1:38" x14ac:dyDescent="0.25">
      <c r="A29405" t="s">
        <v>50898</v>
      </c>
      <c r="B29405">
        <v>0</v>
      </c>
      <c r="F29405" t="s">
        <v>50898</v>
      </c>
      <c r="G29405">
        <v>0</v>
      </c>
      <c r="H29405">
        <v>782</v>
      </c>
      <c r="I29405">
        <v>44</v>
      </c>
      <c r="J29405">
        <v>5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1</v>
      </c>
      <c r="S29405">
        <v>11</v>
      </c>
      <c r="T29405">
        <v>1</v>
      </c>
      <c r="U29405">
        <v>6</v>
      </c>
      <c r="V29405">
        <v>40</v>
      </c>
      <c r="W29405">
        <v>0</v>
      </c>
      <c r="X29405">
        <v>1</v>
      </c>
      <c r="Y29405">
        <v>19</v>
      </c>
      <c r="Z29405">
        <v>7</v>
      </c>
      <c r="AA29405">
        <v>170</v>
      </c>
      <c r="AB29405">
        <v>0</v>
      </c>
      <c r="AC29405">
        <v>1</v>
      </c>
      <c r="AD29405">
        <v>0</v>
      </c>
      <c r="AE29405">
        <v>0</v>
      </c>
      <c r="AF29405">
        <v>0</v>
      </c>
      <c r="AG29405">
        <v>30361</v>
      </c>
      <c r="AH29405">
        <v>30361</v>
      </c>
      <c r="AI29405">
        <v>3</v>
      </c>
      <c r="AJ29405">
        <v>0</v>
      </c>
      <c r="AK29405">
        <v>0</v>
      </c>
      <c r="AL29405" t="s">
        <v>50897</v>
      </c>
    </row>
    <row r="29406" spans="1:38" x14ac:dyDescent="0.25">
      <c r="A29406" t="s">
        <v>50896</v>
      </c>
      <c r="B29406">
        <v>0</v>
      </c>
      <c r="F29406" t="s">
        <v>50896</v>
      </c>
      <c r="G29406">
        <v>0</v>
      </c>
      <c r="H29406">
        <v>1102</v>
      </c>
      <c r="I29406">
        <v>44</v>
      </c>
      <c r="J29406">
        <v>6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2</v>
      </c>
      <c r="S29406">
        <v>19</v>
      </c>
      <c r="T29406">
        <v>1</v>
      </c>
      <c r="U29406">
        <v>6</v>
      </c>
      <c r="V29406">
        <v>88</v>
      </c>
      <c r="W29406">
        <v>0</v>
      </c>
      <c r="X29406">
        <v>2</v>
      </c>
      <c r="Y29406">
        <v>16</v>
      </c>
      <c r="Z29406">
        <v>7</v>
      </c>
      <c r="AA29406">
        <v>315</v>
      </c>
      <c r="AB29406">
        <v>0</v>
      </c>
      <c r="AC29406">
        <v>1</v>
      </c>
      <c r="AD29406">
        <v>0</v>
      </c>
      <c r="AE29406">
        <v>0</v>
      </c>
      <c r="AF29406">
        <v>0</v>
      </c>
      <c r="AG29406">
        <v>30533</v>
      </c>
      <c r="AH29406">
        <v>30533</v>
      </c>
      <c r="AI29406">
        <v>3</v>
      </c>
      <c r="AJ29406">
        <v>0</v>
      </c>
      <c r="AK29406">
        <v>0</v>
      </c>
      <c r="AL29406" t="s">
        <v>50895</v>
      </c>
    </row>
    <row r="29407" spans="1:38" x14ac:dyDescent="0.25">
      <c r="A29407" t="s">
        <v>50888</v>
      </c>
      <c r="B29407">
        <v>0</v>
      </c>
      <c r="F29407" t="s">
        <v>50888</v>
      </c>
      <c r="G29407">
        <v>0</v>
      </c>
      <c r="H29407">
        <v>1909</v>
      </c>
      <c r="I29407">
        <v>50</v>
      </c>
      <c r="J29407">
        <v>7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1</v>
      </c>
      <c r="S29407">
        <v>19</v>
      </c>
      <c r="T29407">
        <v>1</v>
      </c>
      <c r="U29407">
        <v>6</v>
      </c>
      <c r="V29407">
        <v>57</v>
      </c>
      <c r="W29407">
        <v>0</v>
      </c>
      <c r="X29407">
        <v>42</v>
      </c>
      <c r="Y29407">
        <v>20</v>
      </c>
      <c r="Z29407">
        <v>7</v>
      </c>
      <c r="AA29407">
        <v>417</v>
      </c>
      <c r="AB29407">
        <v>0</v>
      </c>
      <c r="AC29407">
        <v>1</v>
      </c>
      <c r="AD29407">
        <v>0</v>
      </c>
      <c r="AE29407">
        <v>0</v>
      </c>
      <c r="AF29407">
        <v>0</v>
      </c>
      <c r="AG29407">
        <v>250437</v>
      </c>
      <c r="AH29407">
        <v>250437</v>
      </c>
      <c r="AI29407">
        <v>0</v>
      </c>
      <c r="AJ29407">
        <v>0</v>
      </c>
      <c r="AK29407">
        <v>0</v>
      </c>
      <c r="AL29407" t="s">
        <v>50887</v>
      </c>
    </row>
    <row r="29408" spans="1:38" x14ac:dyDescent="0.25">
      <c r="A29408" t="s">
        <v>50890</v>
      </c>
      <c r="B29408">
        <v>0</v>
      </c>
      <c r="F29408" t="s">
        <v>50890</v>
      </c>
      <c r="G29408">
        <v>0</v>
      </c>
      <c r="H29408">
        <v>438</v>
      </c>
      <c r="I29408">
        <v>40</v>
      </c>
      <c r="J29408">
        <v>6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2</v>
      </c>
      <c r="S29408">
        <v>11</v>
      </c>
      <c r="T29408">
        <v>2</v>
      </c>
      <c r="U29408">
        <v>6</v>
      </c>
      <c r="V29408">
        <v>20</v>
      </c>
      <c r="W29408">
        <v>0</v>
      </c>
      <c r="X29408">
        <v>3</v>
      </c>
      <c r="Y29408">
        <v>15</v>
      </c>
      <c r="Z29408">
        <v>8</v>
      </c>
      <c r="AA29408">
        <v>76</v>
      </c>
      <c r="AB29408">
        <v>0</v>
      </c>
      <c r="AC29408">
        <v>1</v>
      </c>
      <c r="AD29408">
        <v>0</v>
      </c>
      <c r="AE29408">
        <v>0</v>
      </c>
      <c r="AF29408">
        <v>0</v>
      </c>
      <c r="AG29408">
        <v>30562</v>
      </c>
      <c r="AH29408">
        <v>30562</v>
      </c>
      <c r="AI29408">
        <v>1</v>
      </c>
      <c r="AJ29408">
        <v>0</v>
      </c>
      <c r="AK29408">
        <v>0</v>
      </c>
      <c r="AL29408" t="s">
        <v>50889</v>
      </c>
    </row>
    <row r="29409" spans="1:38" x14ac:dyDescent="0.25">
      <c r="A29409" t="s">
        <v>50892</v>
      </c>
      <c r="B29409">
        <v>0</v>
      </c>
      <c r="F29409" t="s">
        <v>50892</v>
      </c>
      <c r="G29409">
        <v>0</v>
      </c>
      <c r="H29409">
        <v>7090</v>
      </c>
      <c r="I29409">
        <v>45</v>
      </c>
      <c r="J29409">
        <v>14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2</v>
      </c>
      <c r="S29409">
        <v>19</v>
      </c>
      <c r="T29409">
        <v>2</v>
      </c>
      <c r="U29409">
        <v>6</v>
      </c>
      <c r="V29409">
        <v>582</v>
      </c>
      <c r="W29409">
        <v>0</v>
      </c>
      <c r="X29409">
        <v>2</v>
      </c>
      <c r="Y29409">
        <v>59</v>
      </c>
      <c r="Z29409">
        <v>8</v>
      </c>
      <c r="AA29409">
        <v>1554</v>
      </c>
      <c r="AB29409">
        <v>0</v>
      </c>
      <c r="AC29409">
        <v>1</v>
      </c>
      <c r="AD29409">
        <v>0</v>
      </c>
      <c r="AE29409">
        <v>0</v>
      </c>
      <c r="AF29409">
        <v>0</v>
      </c>
      <c r="AG29409">
        <v>29468</v>
      </c>
      <c r="AH29409">
        <v>29468</v>
      </c>
      <c r="AI29409">
        <v>3</v>
      </c>
      <c r="AJ29409">
        <v>0</v>
      </c>
      <c r="AK29409">
        <v>0</v>
      </c>
      <c r="AL29409" t="s">
        <v>50891</v>
      </c>
    </row>
    <row r="29410" spans="1:38" x14ac:dyDescent="0.25">
      <c r="A29410" t="s">
        <v>50886</v>
      </c>
      <c r="B29410">
        <v>0</v>
      </c>
      <c r="F29410" t="s">
        <v>50886</v>
      </c>
      <c r="G29410">
        <v>0</v>
      </c>
      <c r="H29410">
        <v>877</v>
      </c>
      <c r="I29410">
        <v>44</v>
      </c>
      <c r="J29410">
        <v>4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1</v>
      </c>
      <c r="S29410">
        <v>19</v>
      </c>
      <c r="T29410">
        <v>1</v>
      </c>
      <c r="U29410">
        <v>6</v>
      </c>
      <c r="V29410">
        <v>23</v>
      </c>
      <c r="W29410">
        <v>0</v>
      </c>
      <c r="X29410">
        <v>3</v>
      </c>
      <c r="Y29410">
        <v>12</v>
      </c>
      <c r="Z29410">
        <v>7</v>
      </c>
      <c r="AA29410">
        <v>135</v>
      </c>
      <c r="AB29410">
        <v>0</v>
      </c>
      <c r="AC29410">
        <v>1</v>
      </c>
      <c r="AD29410">
        <v>0</v>
      </c>
      <c r="AE29410">
        <v>0</v>
      </c>
      <c r="AF29410">
        <v>0</v>
      </c>
      <c r="AG29410">
        <v>30949</v>
      </c>
      <c r="AH29410">
        <v>30949</v>
      </c>
      <c r="AI29410">
        <v>1</v>
      </c>
      <c r="AJ29410">
        <v>0</v>
      </c>
      <c r="AK29410">
        <v>0</v>
      </c>
      <c r="AL29410" t="s">
        <v>50885</v>
      </c>
    </row>
    <row r="29411" spans="1:38" x14ac:dyDescent="0.25">
      <c r="A29411" t="s">
        <v>50884</v>
      </c>
      <c r="B29411">
        <v>0</v>
      </c>
      <c r="F29411" t="s">
        <v>50884</v>
      </c>
      <c r="G29411">
        <v>0</v>
      </c>
      <c r="H29411">
        <v>673</v>
      </c>
      <c r="I29411">
        <v>35</v>
      </c>
      <c r="J29411">
        <v>8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2</v>
      </c>
      <c r="S29411">
        <v>11</v>
      </c>
      <c r="T29411">
        <v>1</v>
      </c>
      <c r="U29411">
        <v>6</v>
      </c>
      <c r="V29411">
        <v>27</v>
      </c>
      <c r="W29411">
        <v>0</v>
      </c>
      <c r="X29411">
        <v>1</v>
      </c>
      <c r="Y29411">
        <v>25</v>
      </c>
      <c r="Z29411">
        <v>7</v>
      </c>
      <c r="AA29411">
        <v>167</v>
      </c>
      <c r="AB29411">
        <v>0</v>
      </c>
      <c r="AC29411">
        <v>1</v>
      </c>
      <c r="AD29411">
        <v>0</v>
      </c>
      <c r="AE29411">
        <v>0</v>
      </c>
      <c r="AF29411">
        <v>0</v>
      </c>
      <c r="AG29411">
        <v>29731</v>
      </c>
      <c r="AH29411">
        <v>29731</v>
      </c>
      <c r="AI29411">
        <v>1</v>
      </c>
      <c r="AJ29411">
        <v>0</v>
      </c>
      <c r="AK29411">
        <v>0</v>
      </c>
      <c r="AL29411" t="s">
        <v>50883</v>
      </c>
    </row>
    <row r="29412" spans="1:38" x14ac:dyDescent="0.25">
      <c r="A29412" t="s">
        <v>50882</v>
      </c>
      <c r="B29412">
        <v>0</v>
      </c>
      <c r="F29412" t="s">
        <v>50882</v>
      </c>
      <c r="G29412">
        <v>0</v>
      </c>
      <c r="H29412">
        <v>348</v>
      </c>
      <c r="I29412">
        <v>41</v>
      </c>
      <c r="J29412">
        <v>3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1</v>
      </c>
      <c r="S29412">
        <v>19</v>
      </c>
      <c r="T29412">
        <v>1</v>
      </c>
      <c r="U29412">
        <v>6</v>
      </c>
      <c r="V29412">
        <v>15</v>
      </c>
      <c r="W29412">
        <v>0</v>
      </c>
      <c r="X29412">
        <v>0</v>
      </c>
      <c r="Y29412">
        <v>10</v>
      </c>
      <c r="Z29412">
        <v>7</v>
      </c>
      <c r="AA29412">
        <v>59</v>
      </c>
      <c r="AB29412">
        <v>0</v>
      </c>
      <c r="AC29412">
        <v>1</v>
      </c>
      <c r="AD29412">
        <v>0</v>
      </c>
      <c r="AE29412">
        <v>0</v>
      </c>
      <c r="AF29412">
        <v>0</v>
      </c>
      <c r="AG29412">
        <v>30634</v>
      </c>
      <c r="AH29412">
        <v>30634</v>
      </c>
      <c r="AI29412">
        <v>1</v>
      </c>
      <c r="AJ29412">
        <v>0</v>
      </c>
      <c r="AK29412">
        <v>0</v>
      </c>
      <c r="AL29412" t="s">
        <v>50881</v>
      </c>
    </row>
    <row r="29413" spans="1:38" x14ac:dyDescent="0.25">
      <c r="A29413" t="s">
        <v>50876</v>
      </c>
      <c r="B29413">
        <v>0</v>
      </c>
      <c r="F29413" t="s">
        <v>50876</v>
      </c>
      <c r="G29413">
        <v>0</v>
      </c>
      <c r="H29413">
        <v>1964</v>
      </c>
      <c r="I29413">
        <v>44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1</v>
      </c>
      <c r="S29413">
        <v>11</v>
      </c>
      <c r="T29413">
        <v>3</v>
      </c>
      <c r="U29413">
        <v>4</v>
      </c>
      <c r="V29413">
        <v>39</v>
      </c>
      <c r="W29413">
        <v>0</v>
      </c>
      <c r="X29413">
        <v>1</v>
      </c>
      <c r="Y29413">
        <v>37</v>
      </c>
      <c r="Z29413">
        <v>7</v>
      </c>
      <c r="AA29413">
        <v>339</v>
      </c>
      <c r="AB29413">
        <v>0</v>
      </c>
      <c r="AC29413">
        <v>2</v>
      </c>
      <c r="AD29413">
        <v>0</v>
      </c>
      <c r="AE29413">
        <v>0</v>
      </c>
      <c r="AF29413">
        <v>0</v>
      </c>
      <c r="AG29413">
        <v>30309</v>
      </c>
      <c r="AH29413">
        <v>30309</v>
      </c>
      <c r="AI29413">
        <v>2</v>
      </c>
      <c r="AJ29413">
        <v>0</v>
      </c>
      <c r="AK29413">
        <v>0</v>
      </c>
      <c r="AL29413" t="s">
        <v>50875</v>
      </c>
    </row>
    <row r="29414" spans="1:38" x14ac:dyDescent="0.25">
      <c r="A29414" t="s">
        <v>50874</v>
      </c>
      <c r="B29414">
        <v>0</v>
      </c>
      <c r="F29414" t="s">
        <v>50874</v>
      </c>
      <c r="G29414">
        <v>0</v>
      </c>
      <c r="H29414">
        <v>462</v>
      </c>
      <c r="I29414">
        <v>43</v>
      </c>
      <c r="J29414">
        <v>3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1</v>
      </c>
      <c r="S29414">
        <v>19</v>
      </c>
      <c r="T29414">
        <v>1</v>
      </c>
      <c r="U29414">
        <v>6</v>
      </c>
      <c r="V29414">
        <v>27</v>
      </c>
      <c r="W29414">
        <v>0</v>
      </c>
      <c r="X29414">
        <v>2</v>
      </c>
      <c r="Y29414">
        <v>12</v>
      </c>
      <c r="Z29414">
        <v>7</v>
      </c>
      <c r="AA29414">
        <v>94</v>
      </c>
      <c r="AB29414">
        <v>0</v>
      </c>
      <c r="AC29414">
        <v>1</v>
      </c>
      <c r="AD29414">
        <v>0</v>
      </c>
      <c r="AE29414">
        <v>0</v>
      </c>
      <c r="AF29414">
        <v>0</v>
      </c>
      <c r="AG29414">
        <v>30635</v>
      </c>
      <c r="AH29414">
        <v>30635</v>
      </c>
      <c r="AI29414">
        <v>1</v>
      </c>
      <c r="AJ29414">
        <v>0</v>
      </c>
      <c r="AK29414">
        <v>0</v>
      </c>
      <c r="AL29414" t="s">
        <v>50873</v>
      </c>
    </row>
    <row r="29415" spans="1:38" x14ac:dyDescent="0.25">
      <c r="A29415" t="s">
        <v>50878</v>
      </c>
      <c r="B29415">
        <v>0</v>
      </c>
      <c r="F29415" t="s">
        <v>50878</v>
      </c>
      <c r="G29415">
        <v>0</v>
      </c>
      <c r="H29415">
        <v>209</v>
      </c>
      <c r="I29415">
        <v>32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2</v>
      </c>
      <c r="S29415">
        <v>11</v>
      </c>
      <c r="T29415">
        <v>2</v>
      </c>
      <c r="U29415">
        <v>6</v>
      </c>
      <c r="V29415">
        <v>14</v>
      </c>
      <c r="W29415">
        <v>0</v>
      </c>
      <c r="X29415">
        <v>0</v>
      </c>
      <c r="Y29415">
        <v>8</v>
      </c>
      <c r="Z29415">
        <v>8</v>
      </c>
      <c r="AA29415">
        <v>35</v>
      </c>
      <c r="AB29415">
        <v>0</v>
      </c>
      <c r="AC29415">
        <v>1</v>
      </c>
      <c r="AD29415">
        <v>0</v>
      </c>
      <c r="AE29415">
        <v>0</v>
      </c>
      <c r="AF29415">
        <v>0</v>
      </c>
      <c r="AG29415">
        <v>30388</v>
      </c>
      <c r="AH29415">
        <v>30388</v>
      </c>
      <c r="AI29415">
        <v>3</v>
      </c>
      <c r="AJ29415">
        <v>0</v>
      </c>
      <c r="AK29415">
        <v>0</v>
      </c>
      <c r="AL29415" t="s">
        <v>50877</v>
      </c>
    </row>
    <row r="29416" spans="1:38" x14ac:dyDescent="0.25">
      <c r="A29416" t="s">
        <v>50880</v>
      </c>
      <c r="B29416">
        <v>0</v>
      </c>
      <c r="F29416" t="s">
        <v>50880</v>
      </c>
      <c r="G29416">
        <v>0</v>
      </c>
      <c r="H29416">
        <v>815</v>
      </c>
      <c r="I29416">
        <v>42</v>
      </c>
      <c r="J29416">
        <v>5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1</v>
      </c>
      <c r="S29416">
        <v>19</v>
      </c>
      <c r="T29416">
        <v>1</v>
      </c>
      <c r="U29416">
        <v>6</v>
      </c>
      <c r="V29416">
        <v>92</v>
      </c>
      <c r="W29416">
        <v>0</v>
      </c>
      <c r="X29416">
        <v>1</v>
      </c>
      <c r="Y29416">
        <v>12</v>
      </c>
      <c r="Z29416">
        <v>7</v>
      </c>
      <c r="AA29416">
        <v>263</v>
      </c>
      <c r="AB29416">
        <v>0</v>
      </c>
      <c r="AC29416">
        <v>1</v>
      </c>
      <c r="AD29416">
        <v>0</v>
      </c>
      <c r="AE29416">
        <v>0</v>
      </c>
      <c r="AF29416">
        <v>0</v>
      </c>
      <c r="AG29416">
        <v>26505</v>
      </c>
      <c r="AH29416">
        <v>26505</v>
      </c>
      <c r="AI29416">
        <v>1</v>
      </c>
      <c r="AJ29416">
        <v>0</v>
      </c>
      <c r="AK29416">
        <v>0</v>
      </c>
      <c r="AL29416" t="s">
        <v>50879</v>
      </c>
    </row>
    <row r="29417" spans="1:38" x14ac:dyDescent="0.25">
      <c r="A29417" t="s">
        <v>50868</v>
      </c>
      <c r="B29417">
        <v>0</v>
      </c>
      <c r="F29417" t="s">
        <v>50868</v>
      </c>
      <c r="G29417">
        <v>0</v>
      </c>
      <c r="H29417">
        <v>2245</v>
      </c>
      <c r="I29417">
        <v>46</v>
      </c>
      <c r="J29417">
        <v>14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2</v>
      </c>
      <c r="S29417">
        <v>20</v>
      </c>
      <c r="T29417">
        <v>1</v>
      </c>
      <c r="U29417">
        <v>6</v>
      </c>
      <c r="V29417">
        <v>177</v>
      </c>
      <c r="W29417">
        <v>0</v>
      </c>
      <c r="X29417">
        <v>1</v>
      </c>
      <c r="Y29417">
        <v>9</v>
      </c>
      <c r="Z29417">
        <v>7</v>
      </c>
      <c r="AA29417">
        <v>627</v>
      </c>
      <c r="AB29417">
        <v>0</v>
      </c>
      <c r="AC29417">
        <v>1</v>
      </c>
      <c r="AD29417">
        <v>0</v>
      </c>
      <c r="AE29417">
        <v>0</v>
      </c>
      <c r="AF29417">
        <v>0</v>
      </c>
      <c r="AG29417">
        <v>67893</v>
      </c>
      <c r="AH29417">
        <v>67893</v>
      </c>
      <c r="AI29417">
        <v>0</v>
      </c>
      <c r="AJ29417">
        <v>0</v>
      </c>
      <c r="AK29417">
        <v>0</v>
      </c>
      <c r="AL29417" t="s">
        <v>50867</v>
      </c>
    </row>
    <row r="29418" spans="1:38" x14ac:dyDescent="0.25">
      <c r="A29418" t="s">
        <v>50870</v>
      </c>
      <c r="B29418">
        <v>0</v>
      </c>
      <c r="F29418" t="s">
        <v>50870</v>
      </c>
      <c r="G29418">
        <v>0</v>
      </c>
      <c r="H29418">
        <v>948</v>
      </c>
      <c r="I29418">
        <v>47</v>
      </c>
      <c r="J29418">
        <v>6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2</v>
      </c>
      <c r="S29418">
        <v>19</v>
      </c>
      <c r="T29418">
        <v>2</v>
      </c>
      <c r="U29418">
        <v>6</v>
      </c>
      <c r="V29418">
        <v>54</v>
      </c>
      <c r="W29418">
        <v>0</v>
      </c>
      <c r="X29418">
        <v>3</v>
      </c>
      <c r="Y29418">
        <v>16</v>
      </c>
      <c r="Z29418">
        <v>8</v>
      </c>
      <c r="AA29418">
        <v>203</v>
      </c>
      <c r="AB29418">
        <v>0</v>
      </c>
      <c r="AC29418">
        <v>1</v>
      </c>
      <c r="AD29418">
        <v>0</v>
      </c>
      <c r="AE29418">
        <v>0</v>
      </c>
      <c r="AF29418">
        <v>0</v>
      </c>
      <c r="AG29418">
        <v>30560</v>
      </c>
      <c r="AH29418">
        <v>30560</v>
      </c>
      <c r="AI29418">
        <v>1</v>
      </c>
      <c r="AJ29418">
        <v>0</v>
      </c>
      <c r="AK29418">
        <v>0</v>
      </c>
      <c r="AL29418" t="s">
        <v>50869</v>
      </c>
    </row>
    <row r="29419" spans="1:38" x14ac:dyDescent="0.25">
      <c r="A29419" t="s">
        <v>50866</v>
      </c>
      <c r="B29419">
        <v>0</v>
      </c>
      <c r="F29419" t="s">
        <v>50866</v>
      </c>
      <c r="G29419">
        <v>0</v>
      </c>
      <c r="H29419">
        <v>646</v>
      </c>
      <c r="I29419">
        <v>47</v>
      </c>
      <c r="J29419">
        <v>5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2</v>
      </c>
      <c r="S29419">
        <v>19</v>
      </c>
      <c r="T29419">
        <v>2</v>
      </c>
      <c r="U29419">
        <v>6</v>
      </c>
      <c r="V29419">
        <v>37</v>
      </c>
      <c r="W29419">
        <v>0</v>
      </c>
      <c r="X29419">
        <v>1</v>
      </c>
      <c r="Y29419">
        <v>18</v>
      </c>
      <c r="Z29419">
        <v>8</v>
      </c>
      <c r="AA29419">
        <v>138</v>
      </c>
      <c r="AB29419">
        <v>0</v>
      </c>
      <c r="AC29419">
        <v>1</v>
      </c>
      <c r="AD29419">
        <v>0</v>
      </c>
      <c r="AE29419">
        <v>0</v>
      </c>
      <c r="AF29419">
        <v>0</v>
      </c>
      <c r="AG29419">
        <v>30586</v>
      </c>
      <c r="AH29419">
        <v>30586</v>
      </c>
      <c r="AI29419">
        <v>1</v>
      </c>
      <c r="AJ29419">
        <v>0</v>
      </c>
      <c r="AK29419">
        <v>0</v>
      </c>
      <c r="AL29419" t="s">
        <v>50865</v>
      </c>
    </row>
    <row r="29420" spans="1:38" x14ac:dyDescent="0.25">
      <c r="A29420" t="s">
        <v>50872</v>
      </c>
      <c r="B29420">
        <v>0</v>
      </c>
      <c r="F29420" t="s">
        <v>50872</v>
      </c>
      <c r="G29420">
        <v>0</v>
      </c>
      <c r="H29420">
        <v>11191</v>
      </c>
      <c r="I29420">
        <v>48</v>
      </c>
      <c r="J29420">
        <v>13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2</v>
      </c>
      <c r="S29420">
        <v>19</v>
      </c>
      <c r="T29420">
        <v>2</v>
      </c>
      <c r="U29420">
        <v>6</v>
      </c>
      <c r="V29420">
        <v>822</v>
      </c>
      <c r="W29420">
        <v>0</v>
      </c>
      <c r="X29420">
        <v>5</v>
      </c>
      <c r="Y29420">
        <v>30</v>
      </c>
      <c r="Z29420">
        <v>8</v>
      </c>
      <c r="AA29420">
        <v>3139</v>
      </c>
      <c r="AB29420">
        <v>0</v>
      </c>
      <c r="AC29420">
        <v>1</v>
      </c>
      <c r="AD29420">
        <v>0</v>
      </c>
      <c r="AE29420">
        <v>0</v>
      </c>
      <c r="AF29420">
        <v>0</v>
      </c>
      <c r="AG29420">
        <v>32993</v>
      </c>
      <c r="AH29420">
        <v>32993</v>
      </c>
      <c r="AI29420">
        <v>3</v>
      </c>
      <c r="AJ29420">
        <v>0</v>
      </c>
      <c r="AK29420">
        <v>0</v>
      </c>
      <c r="AL29420" t="s">
        <v>50871</v>
      </c>
    </row>
    <row r="29421" spans="1:38" x14ac:dyDescent="0.25">
      <c r="A29421" t="s">
        <v>50864</v>
      </c>
      <c r="B29421">
        <v>0</v>
      </c>
      <c r="F29421" t="s">
        <v>50864</v>
      </c>
      <c r="G29421">
        <v>0</v>
      </c>
      <c r="H29421">
        <v>465</v>
      </c>
      <c r="I29421">
        <v>42</v>
      </c>
      <c r="J29421">
        <v>2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2</v>
      </c>
      <c r="S29421">
        <v>19</v>
      </c>
      <c r="T29421">
        <v>2</v>
      </c>
      <c r="U29421">
        <v>6</v>
      </c>
      <c r="V29421">
        <v>21</v>
      </c>
      <c r="W29421">
        <v>0</v>
      </c>
      <c r="X29421">
        <v>3</v>
      </c>
      <c r="Y29421">
        <v>13</v>
      </c>
      <c r="Z29421">
        <v>8</v>
      </c>
      <c r="AA29421">
        <v>89</v>
      </c>
      <c r="AB29421">
        <v>0</v>
      </c>
      <c r="AC29421">
        <v>1</v>
      </c>
      <c r="AD29421">
        <v>0</v>
      </c>
      <c r="AE29421">
        <v>0</v>
      </c>
      <c r="AF29421">
        <v>0</v>
      </c>
      <c r="AG29421">
        <v>30924</v>
      </c>
      <c r="AH29421">
        <v>30924</v>
      </c>
      <c r="AI29421">
        <v>1</v>
      </c>
      <c r="AJ29421">
        <v>0</v>
      </c>
      <c r="AK29421">
        <v>0</v>
      </c>
      <c r="AL29421" t="s">
        <v>50863</v>
      </c>
    </row>
    <row r="29422" spans="1:38" x14ac:dyDescent="0.25">
      <c r="A29422" t="s">
        <v>50862</v>
      </c>
      <c r="B29422">
        <v>0</v>
      </c>
      <c r="F29422" t="s">
        <v>50862</v>
      </c>
      <c r="G29422">
        <v>0</v>
      </c>
      <c r="H29422">
        <v>872</v>
      </c>
      <c r="I29422">
        <v>48</v>
      </c>
      <c r="J29422">
        <v>7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2</v>
      </c>
      <c r="S29422">
        <v>20</v>
      </c>
      <c r="T29422">
        <v>1</v>
      </c>
      <c r="U29422">
        <v>6</v>
      </c>
      <c r="V29422">
        <v>36</v>
      </c>
      <c r="W29422">
        <v>0</v>
      </c>
      <c r="X29422">
        <v>1</v>
      </c>
      <c r="Y29422">
        <v>17</v>
      </c>
      <c r="Z29422">
        <v>7</v>
      </c>
      <c r="AA29422">
        <v>230</v>
      </c>
      <c r="AB29422">
        <v>0</v>
      </c>
      <c r="AC29422">
        <v>1</v>
      </c>
      <c r="AD29422">
        <v>0</v>
      </c>
      <c r="AE29422">
        <v>0</v>
      </c>
      <c r="AF29422">
        <v>0</v>
      </c>
      <c r="AG29422">
        <v>30584</v>
      </c>
      <c r="AH29422">
        <v>30584</v>
      </c>
      <c r="AI29422">
        <v>3</v>
      </c>
      <c r="AJ29422">
        <v>0</v>
      </c>
      <c r="AK29422">
        <v>0</v>
      </c>
      <c r="AL29422" t="s">
        <v>50861</v>
      </c>
    </row>
    <row r="29423" spans="1:38" x14ac:dyDescent="0.25">
      <c r="A29423" t="s">
        <v>50856</v>
      </c>
      <c r="B29423">
        <v>0</v>
      </c>
      <c r="F29423" t="s">
        <v>50856</v>
      </c>
      <c r="G29423">
        <v>0</v>
      </c>
      <c r="H29423">
        <v>1217</v>
      </c>
      <c r="I29423">
        <v>44</v>
      </c>
      <c r="J29423">
        <v>5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2</v>
      </c>
      <c r="S29423">
        <v>20</v>
      </c>
      <c r="T29423">
        <v>2</v>
      </c>
      <c r="U29423">
        <v>6</v>
      </c>
      <c r="V29423">
        <v>71</v>
      </c>
      <c r="W29423">
        <v>0</v>
      </c>
      <c r="X29423">
        <v>2</v>
      </c>
      <c r="Y29423">
        <v>23</v>
      </c>
      <c r="Z29423">
        <v>8</v>
      </c>
      <c r="AA29423">
        <v>323</v>
      </c>
      <c r="AB29423">
        <v>0</v>
      </c>
      <c r="AC29423">
        <v>1</v>
      </c>
      <c r="AD29423">
        <v>0</v>
      </c>
      <c r="AE29423">
        <v>0</v>
      </c>
      <c r="AF29423">
        <v>0</v>
      </c>
      <c r="AG29423">
        <v>68419</v>
      </c>
      <c r="AH29423">
        <v>68419</v>
      </c>
      <c r="AI29423">
        <v>0</v>
      </c>
      <c r="AJ29423">
        <v>0</v>
      </c>
      <c r="AK29423">
        <v>0</v>
      </c>
      <c r="AL29423" t="s">
        <v>50855</v>
      </c>
    </row>
    <row r="29424" spans="1:38" x14ac:dyDescent="0.25">
      <c r="A29424" t="s">
        <v>50860</v>
      </c>
      <c r="B29424">
        <v>0</v>
      </c>
      <c r="F29424" t="s">
        <v>50860</v>
      </c>
      <c r="G29424">
        <v>0</v>
      </c>
      <c r="H29424">
        <v>518</v>
      </c>
      <c r="I29424">
        <v>43</v>
      </c>
      <c r="J29424">
        <v>3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2</v>
      </c>
      <c r="S29424">
        <v>11</v>
      </c>
      <c r="T29424">
        <v>2</v>
      </c>
      <c r="U29424">
        <v>6</v>
      </c>
      <c r="V29424">
        <v>30</v>
      </c>
      <c r="W29424">
        <v>0</v>
      </c>
      <c r="X29424">
        <v>0</v>
      </c>
      <c r="Y29424">
        <v>11</v>
      </c>
      <c r="Z29424">
        <v>8</v>
      </c>
      <c r="AA29424">
        <v>113</v>
      </c>
      <c r="AB29424">
        <v>0</v>
      </c>
      <c r="AC29424">
        <v>1</v>
      </c>
      <c r="AD29424">
        <v>0</v>
      </c>
      <c r="AE29424">
        <v>0</v>
      </c>
      <c r="AF29424">
        <v>0</v>
      </c>
      <c r="AG29424">
        <v>30420</v>
      </c>
      <c r="AH29424">
        <v>30420</v>
      </c>
      <c r="AI29424">
        <v>3</v>
      </c>
      <c r="AJ29424">
        <v>0</v>
      </c>
      <c r="AK29424">
        <v>0</v>
      </c>
      <c r="AL29424" t="s">
        <v>50859</v>
      </c>
    </row>
    <row r="29425" spans="1:38" x14ac:dyDescent="0.25">
      <c r="A29425" t="s">
        <v>50854</v>
      </c>
      <c r="B29425">
        <v>0</v>
      </c>
      <c r="F29425" t="s">
        <v>50854</v>
      </c>
      <c r="G29425">
        <v>0</v>
      </c>
      <c r="H29425">
        <v>972</v>
      </c>
      <c r="I29425">
        <v>44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3</v>
      </c>
      <c r="S29425">
        <v>11</v>
      </c>
      <c r="T29425">
        <v>1</v>
      </c>
      <c r="U29425">
        <v>4</v>
      </c>
      <c r="V29425">
        <v>32</v>
      </c>
      <c r="W29425">
        <v>0</v>
      </c>
      <c r="X29425">
        <v>2</v>
      </c>
      <c r="Y29425">
        <v>27</v>
      </c>
      <c r="Z29425">
        <v>5</v>
      </c>
      <c r="AA29425">
        <v>203</v>
      </c>
      <c r="AB29425">
        <v>0</v>
      </c>
      <c r="AC29425">
        <v>2</v>
      </c>
      <c r="AD29425">
        <v>0</v>
      </c>
      <c r="AE29425">
        <v>0</v>
      </c>
      <c r="AF29425">
        <v>0</v>
      </c>
      <c r="AG29425">
        <v>30639</v>
      </c>
      <c r="AH29425">
        <v>30639</v>
      </c>
      <c r="AI29425">
        <v>3</v>
      </c>
      <c r="AJ29425">
        <v>0</v>
      </c>
      <c r="AK29425">
        <v>0</v>
      </c>
      <c r="AL29425" t="s">
        <v>50853</v>
      </c>
    </row>
    <row r="29426" spans="1:38" x14ac:dyDescent="0.25">
      <c r="A29426" t="s">
        <v>50848</v>
      </c>
      <c r="B29426">
        <v>0</v>
      </c>
      <c r="F29426" t="s">
        <v>50848</v>
      </c>
      <c r="G29426">
        <v>0</v>
      </c>
      <c r="H29426">
        <v>980</v>
      </c>
      <c r="I29426">
        <v>47</v>
      </c>
      <c r="J29426">
        <v>8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2</v>
      </c>
      <c r="S29426">
        <v>19</v>
      </c>
      <c r="T29426">
        <v>1</v>
      </c>
      <c r="U29426">
        <v>6</v>
      </c>
      <c r="V29426">
        <v>96</v>
      </c>
      <c r="W29426">
        <v>0</v>
      </c>
      <c r="X29426">
        <v>4</v>
      </c>
      <c r="Y29426">
        <v>16</v>
      </c>
      <c r="Z29426">
        <v>7</v>
      </c>
      <c r="AA29426">
        <v>248</v>
      </c>
      <c r="AB29426">
        <v>0</v>
      </c>
      <c r="AC29426">
        <v>1</v>
      </c>
      <c r="AD29426">
        <v>0</v>
      </c>
      <c r="AE29426">
        <v>0</v>
      </c>
      <c r="AF29426">
        <v>0</v>
      </c>
      <c r="AG29426">
        <v>27340</v>
      </c>
      <c r="AH29426">
        <v>27340</v>
      </c>
      <c r="AI29426">
        <v>1</v>
      </c>
      <c r="AJ29426">
        <v>0</v>
      </c>
      <c r="AK29426">
        <v>0</v>
      </c>
      <c r="AL29426" t="s">
        <v>50847</v>
      </c>
    </row>
    <row r="29427" spans="1:38" x14ac:dyDescent="0.25">
      <c r="A29427" t="s">
        <v>50858</v>
      </c>
      <c r="B29427">
        <v>0</v>
      </c>
      <c r="F29427" t="s">
        <v>50858</v>
      </c>
      <c r="G29427">
        <v>0</v>
      </c>
      <c r="H29427">
        <v>1694</v>
      </c>
      <c r="I29427">
        <v>46</v>
      </c>
      <c r="J29427">
        <v>16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2</v>
      </c>
      <c r="S29427">
        <v>19</v>
      </c>
      <c r="T29427">
        <v>2</v>
      </c>
      <c r="U29427">
        <v>6</v>
      </c>
      <c r="V29427">
        <v>73</v>
      </c>
      <c r="W29427">
        <v>0</v>
      </c>
      <c r="X29427">
        <v>3</v>
      </c>
      <c r="Y29427">
        <v>35</v>
      </c>
      <c r="Z29427">
        <v>8</v>
      </c>
      <c r="AA29427">
        <v>380</v>
      </c>
      <c r="AB29427">
        <v>0</v>
      </c>
      <c r="AC29427">
        <v>1</v>
      </c>
      <c r="AD29427">
        <v>0</v>
      </c>
      <c r="AE29427">
        <v>0</v>
      </c>
      <c r="AF29427">
        <v>0</v>
      </c>
      <c r="AG29427">
        <v>30368</v>
      </c>
      <c r="AH29427">
        <v>30368</v>
      </c>
      <c r="AI29427">
        <v>1</v>
      </c>
      <c r="AJ29427">
        <v>0</v>
      </c>
      <c r="AK29427">
        <v>0</v>
      </c>
      <c r="AL29427" t="s">
        <v>50857</v>
      </c>
    </row>
    <row r="29428" spans="1:38" x14ac:dyDescent="0.25">
      <c r="A29428" t="s">
        <v>50852</v>
      </c>
      <c r="B29428">
        <v>0</v>
      </c>
      <c r="F29428" t="s">
        <v>50852</v>
      </c>
      <c r="G29428">
        <v>0</v>
      </c>
      <c r="H29428">
        <v>363</v>
      </c>
      <c r="I29428">
        <v>44</v>
      </c>
      <c r="J29428">
        <v>3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2</v>
      </c>
      <c r="S29428">
        <v>19</v>
      </c>
      <c r="T29428">
        <v>2</v>
      </c>
      <c r="U29428">
        <v>6</v>
      </c>
      <c r="V29428">
        <v>18</v>
      </c>
      <c r="W29428">
        <v>0</v>
      </c>
      <c r="X29428">
        <v>1</v>
      </c>
      <c r="Y29428">
        <v>11</v>
      </c>
      <c r="Z29428">
        <v>8</v>
      </c>
      <c r="AA29428">
        <v>65</v>
      </c>
      <c r="AB29428">
        <v>0</v>
      </c>
      <c r="AC29428">
        <v>1</v>
      </c>
      <c r="AD29428">
        <v>0</v>
      </c>
      <c r="AE29428">
        <v>0</v>
      </c>
      <c r="AF29428">
        <v>0</v>
      </c>
      <c r="AG29428">
        <v>30578</v>
      </c>
      <c r="AH29428">
        <v>30578</v>
      </c>
      <c r="AI29428">
        <v>3</v>
      </c>
      <c r="AJ29428">
        <v>0</v>
      </c>
      <c r="AK29428">
        <v>0</v>
      </c>
      <c r="AL29428" t="s">
        <v>50851</v>
      </c>
    </row>
    <row r="29429" spans="1:38" x14ac:dyDescent="0.25">
      <c r="A29429" t="s">
        <v>50844</v>
      </c>
      <c r="B29429">
        <v>0</v>
      </c>
      <c r="F29429" t="s">
        <v>50844</v>
      </c>
      <c r="G29429">
        <v>0</v>
      </c>
      <c r="H29429">
        <v>824</v>
      </c>
      <c r="I29429">
        <v>42</v>
      </c>
      <c r="J29429">
        <v>4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2</v>
      </c>
      <c r="S29429">
        <v>11</v>
      </c>
      <c r="T29429">
        <v>2</v>
      </c>
      <c r="U29429">
        <v>6</v>
      </c>
      <c r="V29429">
        <v>29</v>
      </c>
      <c r="W29429">
        <v>0</v>
      </c>
      <c r="X29429">
        <v>3</v>
      </c>
      <c r="Y29429">
        <v>11</v>
      </c>
      <c r="Z29429">
        <v>8</v>
      </c>
      <c r="AA29429">
        <v>223</v>
      </c>
      <c r="AB29429">
        <v>0</v>
      </c>
      <c r="AC29429">
        <v>1</v>
      </c>
      <c r="AD29429">
        <v>0</v>
      </c>
      <c r="AE29429">
        <v>0</v>
      </c>
      <c r="AF29429">
        <v>0</v>
      </c>
      <c r="AG29429">
        <v>30166</v>
      </c>
      <c r="AH29429">
        <v>30166</v>
      </c>
      <c r="AI29429">
        <v>1</v>
      </c>
      <c r="AJ29429">
        <v>0</v>
      </c>
      <c r="AK29429">
        <v>0</v>
      </c>
      <c r="AL29429" t="s">
        <v>50843</v>
      </c>
    </row>
    <row r="29430" spans="1:38" x14ac:dyDescent="0.25">
      <c r="A29430" t="s">
        <v>50850</v>
      </c>
      <c r="B29430">
        <v>0</v>
      </c>
      <c r="F29430" t="s">
        <v>50850</v>
      </c>
      <c r="G29430">
        <v>0</v>
      </c>
      <c r="H29430">
        <v>1004</v>
      </c>
      <c r="I29430">
        <v>47</v>
      </c>
      <c r="J29430">
        <v>1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2</v>
      </c>
      <c r="S29430">
        <v>19</v>
      </c>
      <c r="T29430">
        <v>1</v>
      </c>
      <c r="U29430">
        <v>6</v>
      </c>
      <c r="V29430">
        <v>60</v>
      </c>
      <c r="W29430">
        <v>0</v>
      </c>
      <c r="X29430">
        <v>1</v>
      </c>
      <c r="Y29430">
        <v>17</v>
      </c>
      <c r="Z29430">
        <v>7</v>
      </c>
      <c r="AA29430">
        <v>248</v>
      </c>
      <c r="AB29430">
        <v>0</v>
      </c>
      <c r="AC29430">
        <v>1</v>
      </c>
      <c r="AD29430">
        <v>0</v>
      </c>
      <c r="AE29430">
        <v>0</v>
      </c>
      <c r="AF29430">
        <v>0</v>
      </c>
      <c r="AG29430">
        <v>29412</v>
      </c>
      <c r="AH29430">
        <v>29412</v>
      </c>
      <c r="AI29430">
        <v>1</v>
      </c>
      <c r="AJ29430">
        <v>0</v>
      </c>
      <c r="AK29430">
        <v>0</v>
      </c>
      <c r="AL29430" t="s">
        <v>50849</v>
      </c>
    </row>
    <row r="29431" spans="1:38" x14ac:dyDescent="0.25">
      <c r="A29431" t="s">
        <v>50838</v>
      </c>
      <c r="B29431">
        <v>0</v>
      </c>
      <c r="F29431" t="s">
        <v>50838</v>
      </c>
      <c r="G29431">
        <v>0</v>
      </c>
      <c r="H29431">
        <v>4174</v>
      </c>
      <c r="I29431">
        <v>49</v>
      </c>
      <c r="J29431">
        <v>12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1</v>
      </c>
      <c r="S29431">
        <v>20</v>
      </c>
      <c r="T29431">
        <v>2</v>
      </c>
      <c r="U29431">
        <v>6</v>
      </c>
      <c r="V29431">
        <v>374</v>
      </c>
      <c r="W29431">
        <v>0</v>
      </c>
      <c r="X29431">
        <v>6</v>
      </c>
      <c r="Y29431">
        <v>26</v>
      </c>
      <c r="Z29431">
        <v>8</v>
      </c>
      <c r="AA29431">
        <v>1180</v>
      </c>
      <c r="AB29431">
        <v>0</v>
      </c>
      <c r="AC29431">
        <v>1</v>
      </c>
      <c r="AD29431">
        <v>0</v>
      </c>
      <c r="AE29431">
        <v>0</v>
      </c>
      <c r="AF29431">
        <v>0</v>
      </c>
      <c r="AG29431">
        <v>25328</v>
      </c>
      <c r="AH29431">
        <v>25328</v>
      </c>
      <c r="AI29431">
        <v>1</v>
      </c>
      <c r="AJ29431">
        <v>0</v>
      </c>
      <c r="AK29431">
        <v>0</v>
      </c>
      <c r="AL29431" t="s">
        <v>50837</v>
      </c>
    </row>
    <row r="29432" spans="1:38" x14ac:dyDescent="0.25">
      <c r="A29432" t="s">
        <v>50846</v>
      </c>
      <c r="B29432">
        <v>0</v>
      </c>
      <c r="F29432" t="s">
        <v>50846</v>
      </c>
      <c r="G29432">
        <v>0</v>
      </c>
      <c r="H29432">
        <v>222</v>
      </c>
      <c r="I29432">
        <v>33</v>
      </c>
      <c r="J29432">
        <v>1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2</v>
      </c>
      <c r="S29432">
        <v>11</v>
      </c>
      <c r="T29432">
        <v>1</v>
      </c>
      <c r="U29432">
        <v>6</v>
      </c>
      <c r="V29432">
        <v>15</v>
      </c>
      <c r="W29432">
        <v>0</v>
      </c>
      <c r="X29432">
        <v>0</v>
      </c>
      <c r="Y29432">
        <v>9</v>
      </c>
      <c r="Z29432">
        <v>7</v>
      </c>
      <c r="AA29432">
        <v>38</v>
      </c>
      <c r="AB29432">
        <v>0</v>
      </c>
      <c r="AC29432">
        <v>1</v>
      </c>
      <c r="AD29432">
        <v>0</v>
      </c>
      <c r="AE29432">
        <v>0</v>
      </c>
      <c r="AF29432">
        <v>0</v>
      </c>
      <c r="AG29432">
        <v>30323</v>
      </c>
      <c r="AH29432">
        <v>30323</v>
      </c>
      <c r="AI29432">
        <v>1</v>
      </c>
      <c r="AJ29432">
        <v>0</v>
      </c>
      <c r="AK29432">
        <v>0</v>
      </c>
      <c r="AL29432" t="s">
        <v>50845</v>
      </c>
    </row>
    <row r="29433" spans="1:38" x14ac:dyDescent="0.25">
      <c r="A29433" t="s">
        <v>50836</v>
      </c>
      <c r="B29433">
        <v>0</v>
      </c>
      <c r="F29433" t="s">
        <v>50836</v>
      </c>
      <c r="G29433">
        <v>0</v>
      </c>
      <c r="H29433">
        <v>1517</v>
      </c>
      <c r="I29433">
        <v>46</v>
      </c>
      <c r="J29433">
        <v>13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1</v>
      </c>
      <c r="S29433">
        <v>19</v>
      </c>
      <c r="T29433">
        <v>2</v>
      </c>
      <c r="U29433">
        <v>6</v>
      </c>
      <c r="V29433">
        <v>38</v>
      </c>
      <c r="W29433">
        <v>0</v>
      </c>
      <c r="X29433">
        <v>2</v>
      </c>
      <c r="Y29433">
        <v>25</v>
      </c>
      <c r="Z29433">
        <v>8</v>
      </c>
      <c r="AA29433">
        <v>423</v>
      </c>
      <c r="AB29433">
        <v>0</v>
      </c>
      <c r="AC29433">
        <v>1</v>
      </c>
      <c r="AD29433">
        <v>0</v>
      </c>
      <c r="AE29433">
        <v>0</v>
      </c>
      <c r="AF29433">
        <v>0</v>
      </c>
      <c r="AG29433">
        <v>30294</v>
      </c>
      <c r="AH29433">
        <v>30294</v>
      </c>
      <c r="AI29433">
        <v>3</v>
      </c>
      <c r="AJ29433">
        <v>0</v>
      </c>
      <c r="AK29433">
        <v>0</v>
      </c>
      <c r="AL29433" t="s">
        <v>50835</v>
      </c>
    </row>
    <row r="29434" spans="1:38" x14ac:dyDescent="0.25">
      <c r="A29434" t="s">
        <v>50842</v>
      </c>
      <c r="B29434">
        <v>0</v>
      </c>
      <c r="F29434" t="s">
        <v>50842</v>
      </c>
      <c r="G29434">
        <v>0</v>
      </c>
      <c r="H29434">
        <v>1261</v>
      </c>
      <c r="I29434">
        <v>46</v>
      </c>
      <c r="J29434">
        <v>9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2</v>
      </c>
      <c r="S29434">
        <v>19</v>
      </c>
      <c r="T29434">
        <v>1</v>
      </c>
      <c r="U29434">
        <v>6</v>
      </c>
      <c r="V29434">
        <v>20</v>
      </c>
      <c r="W29434">
        <v>0</v>
      </c>
      <c r="X29434">
        <v>39</v>
      </c>
      <c r="Y29434">
        <v>28</v>
      </c>
      <c r="Z29434">
        <v>7</v>
      </c>
      <c r="AA29434">
        <v>181</v>
      </c>
      <c r="AB29434">
        <v>0</v>
      </c>
      <c r="AC29434">
        <v>1</v>
      </c>
      <c r="AD29434">
        <v>0</v>
      </c>
      <c r="AE29434">
        <v>0</v>
      </c>
      <c r="AF29434">
        <v>0</v>
      </c>
      <c r="AG29434">
        <v>67566</v>
      </c>
      <c r="AH29434">
        <v>67566</v>
      </c>
      <c r="AI29434">
        <v>0</v>
      </c>
      <c r="AJ29434">
        <v>0</v>
      </c>
      <c r="AK29434">
        <v>0</v>
      </c>
      <c r="AL29434" t="s">
        <v>50841</v>
      </c>
    </row>
    <row r="29435" spans="1:38" x14ac:dyDescent="0.25">
      <c r="A29435" t="s">
        <v>50840</v>
      </c>
      <c r="B29435">
        <v>0</v>
      </c>
      <c r="F29435" t="s">
        <v>50840</v>
      </c>
      <c r="G29435">
        <v>0</v>
      </c>
      <c r="H29435">
        <v>512</v>
      </c>
      <c r="I29435">
        <v>43</v>
      </c>
      <c r="J29435">
        <v>4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1</v>
      </c>
      <c r="S29435">
        <v>19</v>
      </c>
      <c r="T29435">
        <v>1</v>
      </c>
      <c r="U29435">
        <v>6</v>
      </c>
      <c r="V29435">
        <v>22</v>
      </c>
      <c r="W29435">
        <v>0</v>
      </c>
      <c r="X29435">
        <v>1</v>
      </c>
      <c r="Y29435">
        <v>12</v>
      </c>
      <c r="Z29435">
        <v>7</v>
      </c>
      <c r="AA29435">
        <v>97</v>
      </c>
      <c r="AB29435">
        <v>0</v>
      </c>
      <c r="AC29435">
        <v>1</v>
      </c>
      <c r="AD29435">
        <v>0</v>
      </c>
      <c r="AE29435">
        <v>0</v>
      </c>
      <c r="AF29435">
        <v>0</v>
      </c>
      <c r="AG29435">
        <v>30199</v>
      </c>
      <c r="AH29435">
        <v>30199</v>
      </c>
      <c r="AI29435">
        <v>1</v>
      </c>
      <c r="AJ29435">
        <v>0</v>
      </c>
      <c r="AK29435">
        <v>0</v>
      </c>
      <c r="AL29435" t="s">
        <v>50839</v>
      </c>
    </row>
    <row r="29436" spans="1:38" x14ac:dyDescent="0.25">
      <c r="A29436" t="s">
        <v>50834</v>
      </c>
      <c r="B29436">
        <v>0</v>
      </c>
      <c r="F29436" t="s">
        <v>50834</v>
      </c>
      <c r="G29436">
        <v>0</v>
      </c>
      <c r="H29436">
        <v>3248</v>
      </c>
      <c r="I29436">
        <v>49</v>
      </c>
      <c r="J29436">
        <v>11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2</v>
      </c>
      <c r="S29436">
        <v>19</v>
      </c>
      <c r="T29436">
        <v>1</v>
      </c>
      <c r="U29436">
        <v>6</v>
      </c>
      <c r="V29436">
        <v>199</v>
      </c>
      <c r="W29436">
        <v>0</v>
      </c>
      <c r="X29436">
        <v>1</v>
      </c>
      <c r="Y29436">
        <v>38</v>
      </c>
      <c r="Z29436">
        <v>7</v>
      </c>
      <c r="AA29436">
        <v>1030</v>
      </c>
      <c r="AB29436">
        <v>0</v>
      </c>
      <c r="AC29436">
        <v>1</v>
      </c>
      <c r="AD29436">
        <v>0</v>
      </c>
      <c r="AE29436">
        <v>0</v>
      </c>
      <c r="AF29436">
        <v>0</v>
      </c>
      <c r="AG29436">
        <v>28809</v>
      </c>
      <c r="AH29436">
        <v>28809</v>
      </c>
      <c r="AI29436">
        <v>3</v>
      </c>
      <c r="AJ29436">
        <v>0</v>
      </c>
      <c r="AK29436">
        <v>0</v>
      </c>
      <c r="AL29436" t="s">
        <v>50833</v>
      </c>
    </row>
    <row r="29437" spans="1:38" x14ac:dyDescent="0.25">
      <c r="A29437" t="s">
        <v>50832</v>
      </c>
      <c r="B29437">
        <v>0</v>
      </c>
      <c r="F29437" t="s">
        <v>50832</v>
      </c>
      <c r="G29437">
        <v>0</v>
      </c>
      <c r="H29437">
        <v>1760</v>
      </c>
      <c r="I29437">
        <v>48</v>
      </c>
      <c r="J29437">
        <v>7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1</v>
      </c>
      <c r="S29437">
        <v>19</v>
      </c>
      <c r="T29437">
        <v>1</v>
      </c>
      <c r="U29437">
        <v>6</v>
      </c>
      <c r="V29437">
        <v>91</v>
      </c>
      <c r="W29437">
        <v>0</v>
      </c>
      <c r="X29437">
        <v>5</v>
      </c>
      <c r="Y29437">
        <v>20</v>
      </c>
      <c r="Z29437">
        <v>7</v>
      </c>
      <c r="AA29437">
        <v>558</v>
      </c>
      <c r="AB29437">
        <v>0</v>
      </c>
      <c r="AC29437">
        <v>1</v>
      </c>
      <c r="AD29437">
        <v>0</v>
      </c>
      <c r="AE29437">
        <v>0</v>
      </c>
      <c r="AF29437">
        <v>0</v>
      </c>
      <c r="AG29437">
        <v>28966</v>
      </c>
      <c r="AH29437">
        <v>28966</v>
      </c>
      <c r="AI29437">
        <v>1</v>
      </c>
      <c r="AJ29437">
        <v>0</v>
      </c>
      <c r="AK29437">
        <v>0</v>
      </c>
      <c r="AL29437" t="s">
        <v>50831</v>
      </c>
    </row>
    <row r="29438" spans="1:38" x14ac:dyDescent="0.25">
      <c r="A29438" t="s">
        <v>50826</v>
      </c>
      <c r="B29438">
        <v>0</v>
      </c>
      <c r="F29438" t="s">
        <v>50826</v>
      </c>
      <c r="G29438">
        <v>0</v>
      </c>
      <c r="H29438">
        <v>1136</v>
      </c>
      <c r="I29438">
        <v>44</v>
      </c>
      <c r="J29438">
        <v>8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1</v>
      </c>
      <c r="S29438">
        <v>19</v>
      </c>
      <c r="T29438">
        <v>2</v>
      </c>
      <c r="U29438">
        <v>6</v>
      </c>
      <c r="V29438">
        <v>43</v>
      </c>
      <c r="W29438">
        <v>0</v>
      </c>
      <c r="X29438">
        <v>16</v>
      </c>
      <c r="Y29438">
        <v>24</v>
      </c>
      <c r="Z29438">
        <v>8</v>
      </c>
      <c r="AA29438">
        <v>204</v>
      </c>
      <c r="AB29438">
        <v>0</v>
      </c>
      <c r="AC29438">
        <v>1</v>
      </c>
      <c r="AD29438">
        <v>0</v>
      </c>
      <c r="AE29438">
        <v>0</v>
      </c>
      <c r="AF29438">
        <v>0</v>
      </c>
      <c r="AG29438">
        <v>30564</v>
      </c>
      <c r="AH29438">
        <v>30564</v>
      </c>
      <c r="AI29438">
        <v>3</v>
      </c>
      <c r="AJ29438">
        <v>0</v>
      </c>
      <c r="AK29438">
        <v>0</v>
      </c>
      <c r="AL29438" t="s">
        <v>50825</v>
      </c>
    </row>
    <row r="29439" spans="1:38" x14ac:dyDescent="0.25">
      <c r="A29439" t="s">
        <v>50828</v>
      </c>
      <c r="B29439">
        <v>0</v>
      </c>
      <c r="F29439" t="s">
        <v>50828</v>
      </c>
      <c r="G29439">
        <v>0</v>
      </c>
      <c r="H29439">
        <v>1024</v>
      </c>
      <c r="I29439">
        <v>43</v>
      </c>
      <c r="J29439">
        <v>7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1</v>
      </c>
      <c r="S29439">
        <v>11</v>
      </c>
      <c r="T29439">
        <v>1</v>
      </c>
      <c r="U29439">
        <v>6</v>
      </c>
      <c r="V29439">
        <v>34</v>
      </c>
      <c r="W29439">
        <v>0</v>
      </c>
      <c r="X29439">
        <v>3</v>
      </c>
      <c r="Y29439">
        <v>19</v>
      </c>
      <c r="Z29439">
        <v>7</v>
      </c>
      <c r="AA29439">
        <v>228</v>
      </c>
      <c r="AB29439">
        <v>0</v>
      </c>
      <c r="AC29439">
        <v>1</v>
      </c>
      <c r="AD29439">
        <v>0</v>
      </c>
      <c r="AE29439">
        <v>0</v>
      </c>
      <c r="AF29439">
        <v>0</v>
      </c>
      <c r="AG29439">
        <v>67693</v>
      </c>
      <c r="AH29439">
        <v>67693</v>
      </c>
      <c r="AI29439">
        <v>0</v>
      </c>
      <c r="AJ29439">
        <v>0</v>
      </c>
      <c r="AK29439">
        <v>0</v>
      </c>
      <c r="AL29439" t="s">
        <v>50827</v>
      </c>
    </row>
    <row r="29440" spans="1:38" x14ac:dyDescent="0.25">
      <c r="A29440" t="s">
        <v>50808</v>
      </c>
      <c r="B29440">
        <v>0</v>
      </c>
      <c r="F29440" t="s">
        <v>50808</v>
      </c>
      <c r="G29440">
        <v>0</v>
      </c>
      <c r="H29440">
        <v>430</v>
      </c>
      <c r="I29440">
        <v>43</v>
      </c>
      <c r="J29440">
        <v>3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2</v>
      </c>
      <c r="S29440">
        <v>11</v>
      </c>
      <c r="T29440">
        <v>1</v>
      </c>
      <c r="U29440">
        <v>6</v>
      </c>
      <c r="V29440">
        <v>22</v>
      </c>
      <c r="W29440">
        <v>0</v>
      </c>
      <c r="X29440">
        <v>1</v>
      </c>
      <c r="Y29440">
        <v>15</v>
      </c>
      <c r="Z29440">
        <v>7</v>
      </c>
      <c r="AA29440">
        <v>74</v>
      </c>
      <c r="AB29440">
        <v>0</v>
      </c>
      <c r="AC29440">
        <v>1</v>
      </c>
      <c r="AD29440">
        <v>0</v>
      </c>
      <c r="AE29440">
        <v>0</v>
      </c>
      <c r="AF29440">
        <v>0</v>
      </c>
      <c r="AG29440">
        <v>30635</v>
      </c>
      <c r="AH29440">
        <v>30635</v>
      </c>
      <c r="AI29440">
        <v>1</v>
      </c>
      <c r="AJ29440">
        <v>0</v>
      </c>
      <c r="AK29440">
        <v>0</v>
      </c>
      <c r="AL29440" t="s">
        <v>50807</v>
      </c>
    </row>
    <row r="29441" spans="1:38" x14ac:dyDescent="0.25">
      <c r="A29441" t="s">
        <v>50816</v>
      </c>
      <c r="B29441">
        <v>0</v>
      </c>
      <c r="F29441" t="s">
        <v>50816</v>
      </c>
      <c r="G29441">
        <v>0</v>
      </c>
      <c r="H29441">
        <v>290</v>
      </c>
      <c r="I29441">
        <v>36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2</v>
      </c>
      <c r="S29441">
        <v>11</v>
      </c>
      <c r="T29441">
        <v>2</v>
      </c>
      <c r="U29441">
        <v>5</v>
      </c>
      <c r="V29441">
        <v>27</v>
      </c>
      <c r="W29441">
        <v>0</v>
      </c>
      <c r="X29441">
        <v>0</v>
      </c>
      <c r="Y29441">
        <v>11</v>
      </c>
      <c r="Z29441">
        <v>7</v>
      </c>
      <c r="AA29441">
        <v>51</v>
      </c>
      <c r="AB29441">
        <v>0</v>
      </c>
      <c r="AC29441">
        <v>1</v>
      </c>
      <c r="AD29441">
        <v>0</v>
      </c>
      <c r="AE29441">
        <v>0</v>
      </c>
      <c r="AF29441">
        <v>0</v>
      </c>
      <c r="AG29441">
        <v>65890</v>
      </c>
      <c r="AH29441">
        <v>65890</v>
      </c>
      <c r="AI29441">
        <v>0</v>
      </c>
      <c r="AJ29441">
        <v>0</v>
      </c>
      <c r="AK29441">
        <v>0</v>
      </c>
      <c r="AL29441" t="s">
        <v>50815</v>
      </c>
    </row>
    <row r="29442" spans="1:38" x14ac:dyDescent="0.25">
      <c r="A29442" t="s">
        <v>50814</v>
      </c>
      <c r="B29442">
        <v>0</v>
      </c>
      <c r="F29442" t="s">
        <v>50814</v>
      </c>
      <c r="G29442">
        <v>0</v>
      </c>
      <c r="H29442">
        <v>225</v>
      </c>
      <c r="I29442">
        <v>33</v>
      </c>
      <c r="J29442">
        <v>1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2</v>
      </c>
      <c r="S29442">
        <v>11</v>
      </c>
      <c r="T29442">
        <v>1</v>
      </c>
      <c r="U29442">
        <v>6</v>
      </c>
      <c r="V29442">
        <v>16</v>
      </c>
      <c r="W29442">
        <v>0</v>
      </c>
      <c r="X29442">
        <v>0</v>
      </c>
      <c r="Y29442">
        <v>9</v>
      </c>
      <c r="Z29442">
        <v>7</v>
      </c>
      <c r="AA29442">
        <v>39</v>
      </c>
      <c r="AB29442">
        <v>0</v>
      </c>
      <c r="AC29442">
        <v>1</v>
      </c>
      <c r="AD29442">
        <v>0</v>
      </c>
      <c r="AE29442">
        <v>0</v>
      </c>
      <c r="AF29442">
        <v>0</v>
      </c>
      <c r="AG29442">
        <v>30252</v>
      </c>
      <c r="AH29442">
        <v>30252</v>
      </c>
      <c r="AI29442">
        <v>1</v>
      </c>
      <c r="AJ29442">
        <v>0</v>
      </c>
      <c r="AK29442">
        <v>0</v>
      </c>
      <c r="AL29442" t="s">
        <v>50813</v>
      </c>
    </row>
    <row r="29443" spans="1:38" x14ac:dyDescent="0.25">
      <c r="A29443" t="s">
        <v>50822</v>
      </c>
      <c r="B29443">
        <v>0</v>
      </c>
      <c r="F29443" t="s">
        <v>50822</v>
      </c>
      <c r="G29443">
        <v>0</v>
      </c>
      <c r="H29443">
        <v>594</v>
      </c>
      <c r="I29443">
        <v>43</v>
      </c>
      <c r="J29443">
        <v>5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2</v>
      </c>
      <c r="S29443">
        <v>11</v>
      </c>
      <c r="T29443">
        <v>1</v>
      </c>
      <c r="U29443">
        <v>6</v>
      </c>
      <c r="V29443">
        <v>26</v>
      </c>
      <c r="W29443">
        <v>0</v>
      </c>
      <c r="X29443">
        <v>2</v>
      </c>
      <c r="Y29443">
        <v>17</v>
      </c>
      <c r="Z29443">
        <v>7</v>
      </c>
      <c r="AA29443">
        <v>120</v>
      </c>
      <c r="AB29443">
        <v>0</v>
      </c>
      <c r="AC29443">
        <v>1</v>
      </c>
      <c r="AD29443">
        <v>0</v>
      </c>
      <c r="AE29443">
        <v>0</v>
      </c>
      <c r="AF29443">
        <v>0</v>
      </c>
      <c r="AG29443">
        <v>30509</v>
      </c>
      <c r="AH29443">
        <v>30509</v>
      </c>
      <c r="AI29443">
        <v>1</v>
      </c>
      <c r="AJ29443">
        <v>0</v>
      </c>
      <c r="AK29443">
        <v>0</v>
      </c>
      <c r="AL29443" t="s">
        <v>50821</v>
      </c>
    </row>
    <row r="29444" spans="1:38" x14ac:dyDescent="0.25">
      <c r="A29444" t="s">
        <v>50818</v>
      </c>
      <c r="B29444">
        <v>0</v>
      </c>
      <c r="F29444" t="s">
        <v>50818</v>
      </c>
      <c r="G29444">
        <v>0</v>
      </c>
      <c r="H29444">
        <v>208</v>
      </c>
      <c r="I29444">
        <v>32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2</v>
      </c>
      <c r="S29444">
        <v>11</v>
      </c>
      <c r="T29444">
        <v>2</v>
      </c>
      <c r="U29444">
        <v>6</v>
      </c>
      <c r="V29444">
        <v>14</v>
      </c>
      <c r="W29444">
        <v>0</v>
      </c>
      <c r="X29444">
        <v>0</v>
      </c>
      <c r="Y29444">
        <v>8</v>
      </c>
      <c r="Z29444">
        <v>8</v>
      </c>
      <c r="AA29444">
        <v>35</v>
      </c>
      <c r="AB29444">
        <v>0</v>
      </c>
      <c r="AC29444">
        <v>1</v>
      </c>
      <c r="AD29444">
        <v>0</v>
      </c>
      <c r="AE29444">
        <v>0</v>
      </c>
      <c r="AF29444">
        <v>0</v>
      </c>
      <c r="AG29444">
        <v>66869</v>
      </c>
      <c r="AH29444">
        <v>66869</v>
      </c>
      <c r="AI29444">
        <v>0</v>
      </c>
      <c r="AJ29444">
        <v>0</v>
      </c>
      <c r="AK29444">
        <v>0</v>
      </c>
      <c r="AL29444" t="s">
        <v>50817</v>
      </c>
    </row>
    <row r="29445" spans="1:38" x14ac:dyDescent="0.25">
      <c r="A29445" t="s">
        <v>50820</v>
      </c>
      <c r="B29445">
        <v>0</v>
      </c>
      <c r="F29445" t="s">
        <v>50820</v>
      </c>
      <c r="G29445">
        <v>0</v>
      </c>
      <c r="H29445">
        <v>528</v>
      </c>
      <c r="I29445">
        <v>43</v>
      </c>
      <c r="J29445">
        <v>2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1</v>
      </c>
      <c r="S29445">
        <v>19</v>
      </c>
      <c r="T29445">
        <v>1</v>
      </c>
      <c r="U29445">
        <v>6</v>
      </c>
      <c r="V29445">
        <v>21</v>
      </c>
      <c r="W29445">
        <v>0</v>
      </c>
      <c r="X29445">
        <v>3</v>
      </c>
      <c r="Y29445">
        <v>10</v>
      </c>
      <c r="Z29445">
        <v>7</v>
      </c>
      <c r="AA29445">
        <v>112</v>
      </c>
      <c r="AB29445">
        <v>0</v>
      </c>
      <c r="AC29445">
        <v>1</v>
      </c>
      <c r="AD29445">
        <v>0</v>
      </c>
      <c r="AE29445">
        <v>0</v>
      </c>
      <c r="AF29445">
        <v>0</v>
      </c>
      <c r="AG29445">
        <v>30683</v>
      </c>
      <c r="AH29445">
        <v>30683</v>
      </c>
      <c r="AI29445">
        <v>1</v>
      </c>
      <c r="AJ29445">
        <v>0</v>
      </c>
      <c r="AK29445">
        <v>0</v>
      </c>
      <c r="AL29445" t="s">
        <v>50819</v>
      </c>
    </row>
    <row r="29446" spans="1:38" x14ac:dyDescent="0.25">
      <c r="A29446" t="s">
        <v>50810</v>
      </c>
      <c r="B29446">
        <v>0</v>
      </c>
      <c r="F29446" t="s">
        <v>50810</v>
      </c>
      <c r="G29446">
        <v>0</v>
      </c>
      <c r="H29446">
        <v>389</v>
      </c>
      <c r="I29446">
        <v>46</v>
      </c>
      <c r="J29446">
        <v>2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2</v>
      </c>
      <c r="S29446">
        <v>11</v>
      </c>
      <c r="T29446">
        <v>1</v>
      </c>
      <c r="U29446">
        <v>6</v>
      </c>
      <c r="V29446">
        <v>22</v>
      </c>
      <c r="W29446">
        <v>0</v>
      </c>
      <c r="X29446">
        <v>1</v>
      </c>
      <c r="Y29446">
        <v>9</v>
      </c>
      <c r="Z29446">
        <v>7</v>
      </c>
      <c r="AA29446">
        <v>83</v>
      </c>
      <c r="AB29446">
        <v>0</v>
      </c>
      <c r="AC29446">
        <v>1</v>
      </c>
      <c r="AD29446">
        <v>0</v>
      </c>
      <c r="AE29446">
        <v>0</v>
      </c>
      <c r="AF29446">
        <v>0</v>
      </c>
      <c r="AG29446">
        <v>30497</v>
      </c>
      <c r="AH29446">
        <v>30497</v>
      </c>
      <c r="AI29446">
        <v>1</v>
      </c>
      <c r="AJ29446">
        <v>0</v>
      </c>
      <c r="AK29446">
        <v>0</v>
      </c>
      <c r="AL29446" t="s">
        <v>50809</v>
      </c>
    </row>
    <row r="29447" spans="1:38" x14ac:dyDescent="0.25">
      <c r="A29447" t="s">
        <v>50830</v>
      </c>
      <c r="B29447">
        <v>0</v>
      </c>
      <c r="F29447" t="s">
        <v>50830</v>
      </c>
      <c r="G29447">
        <v>0</v>
      </c>
      <c r="H29447">
        <v>495</v>
      </c>
      <c r="I29447">
        <v>43</v>
      </c>
      <c r="J29447">
        <v>5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2</v>
      </c>
      <c r="S29447">
        <v>19</v>
      </c>
      <c r="T29447">
        <v>2</v>
      </c>
      <c r="U29447">
        <v>6</v>
      </c>
      <c r="V29447">
        <v>20</v>
      </c>
      <c r="W29447">
        <v>0</v>
      </c>
      <c r="X29447">
        <v>3</v>
      </c>
      <c r="Y29447">
        <v>14</v>
      </c>
      <c r="Z29447">
        <v>8</v>
      </c>
      <c r="AA29447">
        <v>98</v>
      </c>
      <c r="AB29447">
        <v>0</v>
      </c>
      <c r="AC29447">
        <v>1</v>
      </c>
      <c r="AD29447">
        <v>0</v>
      </c>
      <c r="AE29447">
        <v>0</v>
      </c>
      <c r="AF29447">
        <v>0</v>
      </c>
      <c r="AG29447">
        <v>30444</v>
      </c>
      <c r="AH29447">
        <v>30444</v>
      </c>
      <c r="AI29447">
        <v>1</v>
      </c>
      <c r="AJ29447">
        <v>0</v>
      </c>
      <c r="AK29447">
        <v>0</v>
      </c>
      <c r="AL29447" t="s">
        <v>50829</v>
      </c>
    </row>
    <row r="29448" spans="1:38" x14ac:dyDescent="0.25">
      <c r="A29448" t="s">
        <v>50812</v>
      </c>
      <c r="B29448">
        <v>0</v>
      </c>
      <c r="F29448" t="s">
        <v>50812</v>
      </c>
      <c r="G29448">
        <v>0</v>
      </c>
      <c r="H29448">
        <v>1397</v>
      </c>
      <c r="I29448">
        <v>44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3</v>
      </c>
      <c r="S29448">
        <v>11</v>
      </c>
      <c r="T29448">
        <v>1</v>
      </c>
      <c r="U29448">
        <v>4</v>
      </c>
      <c r="V29448">
        <v>55</v>
      </c>
      <c r="W29448">
        <v>0</v>
      </c>
      <c r="X29448">
        <v>3</v>
      </c>
      <c r="Y29448">
        <v>25</v>
      </c>
      <c r="Z29448">
        <v>5</v>
      </c>
      <c r="AA29448">
        <v>322</v>
      </c>
      <c r="AB29448">
        <v>0</v>
      </c>
      <c r="AC29448">
        <v>2</v>
      </c>
      <c r="AD29448">
        <v>0</v>
      </c>
      <c r="AE29448">
        <v>0</v>
      </c>
      <c r="AF29448">
        <v>0</v>
      </c>
      <c r="AG29448">
        <v>30495</v>
      </c>
      <c r="AH29448">
        <v>30495</v>
      </c>
      <c r="AI29448">
        <v>3</v>
      </c>
      <c r="AJ29448">
        <v>0</v>
      </c>
      <c r="AK29448">
        <v>0</v>
      </c>
      <c r="AL29448" t="s">
        <v>50811</v>
      </c>
    </row>
    <row r="29449" spans="1:38" x14ac:dyDescent="0.25">
      <c r="A29449" t="s">
        <v>50824</v>
      </c>
      <c r="B29449">
        <v>0</v>
      </c>
      <c r="F29449" t="s">
        <v>50824</v>
      </c>
      <c r="G29449">
        <v>0</v>
      </c>
      <c r="H29449">
        <v>664</v>
      </c>
      <c r="I29449">
        <v>43</v>
      </c>
      <c r="J29449">
        <v>3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1</v>
      </c>
      <c r="S29449">
        <v>11</v>
      </c>
      <c r="T29449">
        <v>1</v>
      </c>
      <c r="U29449">
        <v>6</v>
      </c>
      <c r="V29449">
        <v>26</v>
      </c>
      <c r="W29449">
        <v>0</v>
      </c>
      <c r="X29449">
        <v>2</v>
      </c>
      <c r="Y29449">
        <v>11</v>
      </c>
      <c r="Z29449">
        <v>7</v>
      </c>
      <c r="AA29449">
        <v>125</v>
      </c>
      <c r="AB29449">
        <v>0</v>
      </c>
      <c r="AC29449">
        <v>1</v>
      </c>
      <c r="AD29449">
        <v>0</v>
      </c>
      <c r="AE29449">
        <v>0</v>
      </c>
      <c r="AF29449">
        <v>0</v>
      </c>
      <c r="AG29449">
        <v>30564</v>
      </c>
      <c r="AH29449">
        <v>30564</v>
      </c>
      <c r="AI29449">
        <v>1</v>
      </c>
      <c r="AJ29449">
        <v>0</v>
      </c>
      <c r="AK29449">
        <v>0</v>
      </c>
      <c r="AL29449" t="s">
        <v>50823</v>
      </c>
    </row>
    <row r="29450" spans="1:38" x14ac:dyDescent="0.25">
      <c r="A29450" t="s">
        <v>50806</v>
      </c>
      <c r="B29450">
        <v>0</v>
      </c>
      <c r="F29450" t="s">
        <v>50806</v>
      </c>
      <c r="G29450">
        <v>0</v>
      </c>
      <c r="H29450">
        <v>2787</v>
      </c>
      <c r="I29450">
        <v>49</v>
      </c>
      <c r="J29450">
        <v>8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1</v>
      </c>
      <c r="S29450">
        <v>19</v>
      </c>
      <c r="T29450">
        <v>1</v>
      </c>
      <c r="U29450">
        <v>6</v>
      </c>
      <c r="V29450">
        <v>195</v>
      </c>
      <c r="W29450">
        <v>0</v>
      </c>
      <c r="X29450">
        <v>1</v>
      </c>
      <c r="Y29450">
        <v>34</v>
      </c>
      <c r="Z29450">
        <v>7</v>
      </c>
      <c r="AA29450">
        <v>698</v>
      </c>
      <c r="AB29450">
        <v>0</v>
      </c>
      <c r="AC29450">
        <v>1</v>
      </c>
      <c r="AD29450">
        <v>0</v>
      </c>
      <c r="AE29450">
        <v>0</v>
      </c>
      <c r="AF29450">
        <v>0</v>
      </c>
      <c r="AG29450">
        <v>27836</v>
      </c>
      <c r="AH29450">
        <v>27836</v>
      </c>
      <c r="AI29450">
        <v>3</v>
      </c>
      <c r="AJ29450">
        <v>0</v>
      </c>
      <c r="AK29450">
        <v>0</v>
      </c>
      <c r="AL29450" t="s">
        <v>50805</v>
      </c>
    </row>
    <row r="29451" spans="1:38" x14ac:dyDescent="0.25">
      <c r="A29451" t="s">
        <v>50804</v>
      </c>
      <c r="B29451">
        <v>0</v>
      </c>
      <c r="F29451" t="s">
        <v>50804</v>
      </c>
      <c r="G29451">
        <v>0</v>
      </c>
      <c r="H29451">
        <v>2923</v>
      </c>
      <c r="I29451">
        <v>48</v>
      </c>
      <c r="J29451">
        <v>13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2</v>
      </c>
      <c r="S29451">
        <v>19</v>
      </c>
      <c r="T29451">
        <v>1</v>
      </c>
      <c r="U29451">
        <v>6</v>
      </c>
      <c r="V29451">
        <v>156</v>
      </c>
      <c r="W29451">
        <v>0</v>
      </c>
      <c r="X29451">
        <v>3</v>
      </c>
      <c r="Y29451">
        <v>29</v>
      </c>
      <c r="Z29451">
        <v>7</v>
      </c>
      <c r="AA29451">
        <v>640</v>
      </c>
      <c r="AB29451">
        <v>0</v>
      </c>
      <c r="AC29451">
        <v>1</v>
      </c>
      <c r="AD29451">
        <v>0</v>
      </c>
      <c r="AE29451">
        <v>0</v>
      </c>
      <c r="AF29451">
        <v>0</v>
      </c>
      <c r="AG29451">
        <v>29678</v>
      </c>
      <c r="AH29451">
        <v>29678</v>
      </c>
      <c r="AI29451">
        <v>3</v>
      </c>
      <c r="AJ29451">
        <v>0</v>
      </c>
      <c r="AK29451">
        <v>0</v>
      </c>
      <c r="AL29451" t="s">
        <v>50803</v>
      </c>
    </row>
    <row r="29452" spans="1:38" x14ac:dyDescent="0.25">
      <c r="A29452" t="s">
        <v>50796</v>
      </c>
      <c r="B29452">
        <v>0</v>
      </c>
      <c r="F29452" t="s">
        <v>50796</v>
      </c>
      <c r="G29452">
        <v>0</v>
      </c>
      <c r="H29452">
        <v>494</v>
      </c>
      <c r="I29452">
        <v>43</v>
      </c>
      <c r="J29452">
        <v>4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2</v>
      </c>
      <c r="S29452">
        <v>19</v>
      </c>
      <c r="T29452">
        <v>1</v>
      </c>
      <c r="U29452">
        <v>6</v>
      </c>
      <c r="V29452">
        <v>16</v>
      </c>
      <c r="W29452">
        <v>0</v>
      </c>
      <c r="X29452">
        <v>1</v>
      </c>
      <c r="Y29452">
        <v>11</v>
      </c>
      <c r="Z29452">
        <v>7</v>
      </c>
      <c r="AA29452">
        <v>92</v>
      </c>
      <c r="AB29452">
        <v>0</v>
      </c>
      <c r="AC29452">
        <v>1</v>
      </c>
      <c r="AD29452">
        <v>0</v>
      </c>
      <c r="AE29452">
        <v>0</v>
      </c>
      <c r="AF29452">
        <v>0</v>
      </c>
      <c r="AG29452">
        <v>30666</v>
      </c>
      <c r="AH29452">
        <v>30666</v>
      </c>
      <c r="AI29452">
        <v>1</v>
      </c>
      <c r="AJ29452">
        <v>0</v>
      </c>
      <c r="AK29452">
        <v>0</v>
      </c>
      <c r="AL29452" t="s">
        <v>50795</v>
      </c>
    </row>
    <row r="29453" spans="1:38" x14ac:dyDescent="0.25">
      <c r="A29453" t="s">
        <v>50800</v>
      </c>
      <c r="B29453">
        <v>0</v>
      </c>
      <c r="F29453" t="s">
        <v>50800</v>
      </c>
      <c r="G29453">
        <v>0</v>
      </c>
      <c r="H29453">
        <v>223</v>
      </c>
      <c r="I29453">
        <v>33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2</v>
      </c>
      <c r="S29453">
        <v>11</v>
      </c>
      <c r="T29453">
        <v>2</v>
      </c>
      <c r="U29453">
        <v>6</v>
      </c>
      <c r="V29453">
        <v>16</v>
      </c>
      <c r="W29453">
        <v>0</v>
      </c>
      <c r="X29453">
        <v>0</v>
      </c>
      <c r="Y29453">
        <v>9</v>
      </c>
      <c r="Z29453">
        <v>8</v>
      </c>
      <c r="AA29453">
        <v>40</v>
      </c>
      <c r="AB29453">
        <v>0</v>
      </c>
      <c r="AC29453">
        <v>1</v>
      </c>
      <c r="AD29453">
        <v>0</v>
      </c>
      <c r="AE29453">
        <v>0</v>
      </c>
      <c r="AF29453">
        <v>0</v>
      </c>
      <c r="AG29453">
        <v>30371</v>
      </c>
      <c r="AH29453">
        <v>30371</v>
      </c>
      <c r="AI29453">
        <v>1</v>
      </c>
      <c r="AJ29453">
        <v>0</v>
      </c>
      <c r="AK29453">
        <v>0</v>
      </c>
      <c r="AL29453" t="s">
        <v>50799</v>
      </c>
    </row>
    <row r="29454" spans="1:38" x14ac:dyDescent="0.25">
      <c r="A29454" t="s">
        <v>50794</v>
      </c>
      <c r="B29454">
        <v>0</v>
      </c>
      <c r="F29454" t="s">
        <v>50794</v>
      </c>
      <c r="G29454">
        <v>0</v>
      </c>
      <c r="H29454">
        <v>765</v>
      </c>
      <c r="I29454">
        <v>42</v>
      </c>
      <c r="J29454">
        <v>8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2</v>
      </c>
      <c r="S29454">
        <v>19</v>
      </c>
      <c r="T29454">
        <v>2</v>
      </c>
      <c r="U29454">
        <v>6</v>
      </c>
      <c r="V29454">
        <v>38</v>
      </c>
      <c r="W29454">
        <v>0</v>
      </c>
      <c r="X29454">
        <v>4</v>
      </c>
      <c r="Y29454">
        <v>17</v>
      </c>
      <c r="Z29454">
        <v>8</v>
      </c>
      <c r="AA29454">
        <v>147</v>
      </c>
      <c r="AB29454">
        <v>0</v>
      </c>
      <c r="AC29454">
        <v>1</v>
      </c>
      <c r="AD29454">
        <v>0</v>
      </c>
      <c r="AE29454">
        <v>0</v>
      </c>
      <c r="AF29454">
        <v>0</v>
      </c>
      <c r="AG29454">
        <v>29789</v>
      </c>
      <c r="AH29454">
        <v>29789</v>
      </c>
      <c r="AI29454">
        <v>1</v>
      </c>
      <c r="AJ29454">
        <v>0</v>
      </c>
      <c r="AK29454">
        <v>0</v>
      </c>
      <c r="AL29454" t="s">
        <v>50793</v>
      </c>
    </row>
    <row r="29455" spans="1:38" x14ac:dyDescent="0.25">
      <c r="A29455" t="s">
        <v>50798</v>
      </c>
      <c r="B29455">
        <v>0</v>
      </c>
      <c r="F29455" t="s">
        <v>50798</v>
      </c>
      <c r="G29455">
        <v>0</v>
      </c>
      <c r="H29455">
        <v>2861</v>
      </c>
      <c r="I29455">
        <v>45</v>
      </c>
      <c r="J29455">
        <v>11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1</v>
      </c>
      <c r="S29455">
        <v>19</v>
      </c>
      <c r="T29455">
        <v>2</v>
      </c>
      <c r="U29455">
        <v>6</v>
      </c>
      <c r="V29455">
        <v>222</v>
      </c>
      <c r="W29455">
        <v>0</v>
      </c>
      <c r="X29455">
        <v>1</v>
      </c>
      <c r="Y29455">
        <v>43</v>
      </c>
      <c r="Z29455">
        <v>8</v>
      </c>
      <c r="AA29455">
        <v>940</v>
      </c>
      <c r="AB29455">
        <v>0</v>
      </c>
      <c r="AC29455">
        <v>1</v>
      </c>
      <c r="AD29455">
        <v>0</v>
      </c>
      <c r="AE29455">
        <v>0</v>
      </c>
      <c r="AF29455">
        <v>0</v>
      </c>
      <c r="AG29455">
        <v>24006</v>
      </c>
      <c r="AH29455">
        <v>24006</v>
      </c>
      <c r="AI29455">
        <v>3</v>
      </c>
      <c r="AJ29455">
        <v>0</v>
      </c>
      <c r="AK29455">
        <v>0</v>
      </c>
      <c r="AL29455" t="s">
        <v>50797</v>
      </c>
    </row>
    <row r="29456" spans="1:38" x14ac:dyDescent="0.25">
      <c r="A29456" t="s">
        <v>50802</v>
      </c>
      <c r="B29456">
        <v>0</v>
      </c>
      <c r="F29456" t="s">
        <v>50802</v>
      </c>
      <c r="G29456">
        <v>0</v>
      </c>
      <c r="H29456">
        <v>2859</v>
      </c>
      <c r="I29456">
        <v>45</v>
      </c>
      <c r="J29456">
        <v>11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>
        <v>19</v>
      </c>
      <c r="T29456">
        <v>2</v>
      </c>
      <c r="U29456">
        <v>6</v>
      </c>
      <c r="V29456">
        <v>222</v>
      </c>
      <c r="W29456">
        <v>0</v>
      </c>
      <c r="X29456">
        <v>1</v>
      </c>
      <c r="Y29456">
        <v>42</v>
      </c>
      <c r="Z29456">
        <v>8</v>
      </c>
      <c r="AA29456">
        <v>939</v>
      </c>
      <c r="AB29456">
        <v>0</v>
      </c>
      <c r="AC29456">
        <v>1</v>
      </c>
      <c r="AD29456">
        <v>0</v>
      </c>
      <c r="AE29456">
        <v>0</v>
      </c>
      <c r="AF29456">
        <v>0</v>
      </c>
      <c r="AG29456">
        <v>23900</v>
      </c>
      <c r="AH29456">
        <v>23900</v>
      </c>
      <c r="AI29456">
        <v>3</v>
      </c>
      <c r="AJ29456">
        <v>0</v>
      </c>
      <c r="AK29456">
        <v>0</v>
      </c>
      <c r="AL29456" t="s">
        <v>50801</v>
      </c>
    </row>
    <row r="29457" spans="1:38" x14ac:dyDescent="0.25">
      <c r="A29457" t="s">
        <v>50790</v>
      </c>
      <c r="B29457">
        <v>0</v>
      </c>
      <c r="F29457" t="s">
        <v>50790</v>
      </c>
      <c r="G29457">
        <v>0</v>
      </c>
      <c r="H29457">
        <v>8959</v>
      </c>
      <c r="I29457">
        <v>54</v>
      </c>
      <c r="J29457">
        <v>16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1</v>
      </c>
      <c r="S29457">
        <v>19</v>
      </c>
      <c r="T29457">
        <v>1</v>
      </c>
      <c r="U29457">
        <v>6</v>
      </c>
      <c r="V29457">
        <v>617</v>
      </c>
      <c r="W29457">
        <v>0</v>
      </c>
      <c r="X29457">
        <v>3</v>
      </c>
      <c r="Y29457">
        <v>64</v>
      </c>
      <c r="Z29457">
        <v>7</v>
      </c>
      <c r="AA29457">
        <v>2343</v>
      </c>
      <c r="AB29457">
        <v>0</v>
      </c>
      <c r="AC29457">
        <v>1</v>
      </c>
      <c r="AD29457">
        <v>0</v>
      </c>
      <c r="AE29457">
        <v>0</v>
      </c>
      <c r="AF29457">
        <v>0</v>
      </c>
      <c r="AG29457">
        <v>28662</v>
      </c>
      <c r="AH29457">
        <v>28662</v>
      </c>
      <c r="AI29457">
        <v>3</v>
      </c>
      <c r="AJ29457">
        <v>0</v>
      </c>
      <c r="AK29457">
        <v>0</v>
      </c>
      <c r="AL29457" t="s">
        <v>50789</v>
      </c>
    </row>
    <row r="29458" spans="1:38" x14ac:dyDescent="0.25">
      <c r="A29458" t="s">
        <v>50792</v>
      </c>
      <c r="B29458">
        <v>0</v>
      </c>
      <c r="F29458" t="s">
        <v>50792</v>
      </c>
      <c r="G29458">
        <v>0</v>
      </c>
      <c r="H29458">
        <v>1440</v>
      </c>
      <c r="I29458">
        <v>43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1</v>
      </c>
      <c r="S29458">
        <v>19</v>
      </c>
      <c r="T29458">
        <v>3</v>
      </c>
      <c r="U29458">
        <v>4</v>
      </c>
      <c r="V29458">
        <v>79</v>
      </c>
      <c r="W29458">
        <v>0</v>
      </c>
      <c r="X29458">
        <v>1</v>
      </c>
      <c r="Y29458">
        <v>25</v>
      </c>
      <c r="Z29458">
        <v>7</v>
      </c>
      <c r="AA29458">
        <v>374</v>
      </c>
      <c r="AB29458">
        <v>0</v>
      </c>
      <c r="AC29458">
        <v>2</v>
      </c>
      <c r="AD29458">
        <v>0</v>
      </c>
      <c r="AE29458">
        <v>0</v>
      </c>
      <c r="AF29458">
        <v>0</v>
      </c>
      <c r="AG29458">
        <v>27651</v>
      </c>
      <c r="AH29458">
        <v>27651</v>
      </c>
      <c r="AI29458">
        <v>1</v>
      </c>
      <c r="AJ29458">
        <v>0</v>
      </c>
      <c r="AK29458">
        <v>0</v>
      </c>
      <c r="AL29458" t="s">
        <v>50791</v>
      </c>
    </row>
    <row r="29459" spans="1:38" x14ac:dyDescent="0.25">
      <c r="A29459" t="s">
        <v>50786</v>
      </c>
      <c r="B29459">
        <v>0</v>
      </c>
      <c r="F29459" t="s">
        <v>50786</v>
      </c>
      <c r="G29459">
        <v>0</v>
      </c>
      <c r="H29459">
        <v>278</v>
      </c>
      <c r="I29459">
        <v>38</v>
      </c>
      <c r="J29459">
        <v>3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1</v>
      </c>
      <c r="S29459">
        <v>11</v>
      </c>
      <c r="T29459">
        <v>1</v>
      </c>
      <c r="U29459">
        <v>6</v>
      </c>
      <c r="V29459">
        <v>15</v>
      </c>
      <c r="W29459">
        <v>0</v>
      </c>
      <c r="X29459">
        <v>0</v>
      </c>
      <c r="Y29459">
        <v>11</v>
      </c>
      <c r="Z29459">
        <v>7</v>
      </c>
      <c r="AA29459">
        <v>54</v>
      </c>
      <c r="AB29459">
        <v>0</v>
      </c>
      <c r="AC29459">
        <v>1</v>
      </c>
      <c r="AD29459">
        <v>0</v>
      </c>
      <c r="AE29459">
        <v>0</v>
      </c>
      <c r="AF29459">
        <v>0</v>
      </c>
      <c r="AG29459">
        <v>30675</v>
      </c>
      <c r="AH29459">
        <v>30675</v>
      </c>
      <c r="AI29459">
        <v>1</v>
      </c>
      <c r="AJ29459">
        <v>0</v>
      </c>
      <c r="AK29459">
        <v>0</v>
      </c>
      <c r="AL29459" t="s">
        <v>50785</v>
      </c>
    </row>
    <row r="29460" spans="1:38" x14ac:dyDescent="0.25">
      <c r="A29460" t="s">
        <v>50784</v>
      </c>
      <c r="B29460">
        <v>0</v>
      </c>
      <c r="F29460" t="s">
        <v>50784</v>
      </c>
      <c r="G29460">
        <v>0</v>
      </c>
      <c r="H29460">
        <v>671</v>
      </c>
      <c r="I29460">
        <v>35</v>
      </c>
      <c r="J29460">
        <v>4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2</v>
      </c>
      <c r="S29460">
        <v>11</v>
      </c>
      <c r="T29460">
        <v>1</v>
      </c>
      <c r="U29460">
        <v>6</v>
      </c>
      <c r="V29460">
        <v>47</v>
      </c>
      <c r="W29460">
        <v>0</v>
      </c>
      <c r="X29460">
        <v>1</v>
      </c>
      <c r="Y29460">
        <v>25</v>
      </c>
      <c r="Z29460">
        <v>7</v>
      </c>
      <c r="AA29460">
        <v>157</v>
      </c>
      <c r="AB29460">
        <v>0</v>
      </c>
      <c r="AC29460">
        <v>1</v>
      </c>
      <c r="AD29460">
        <v>0</v>
      </c>
      <c r="AE29460">
        <v>0</v>
      </c>
      <c r="AF29460">
        <v>0</v>
      </c>
      <c r="AG29460">
        <v>28654</v>
      </c>
      <c r="AH29460">
        <v>28654</v>
      </c>
      <c r="AI29460">
        <v>3</v>
      </c>
      <c r="AJ29460">
        <v>0</v>
      </c>
      <c r="AK29460">
        <v>0</v>
      </c>
      <c r="AL29460" t="s">
        <v>50783</v>
      </c>
    </row>
    <row r="29461" spans="1:38" x14ac:dyDescent="0.25">
      <c r="A29461" t="s">
        <v>50788</v>
      </c>
      <c r="B29461">
        <v>0</v>
      </c>
      <c r="F29461" t="s">
        <v>50788</v>
      </c>
      <c r="G29461">
        <v>0</v>
      </c>
      <c r="H29461">
        <v>374</v>
      </c>
      <c r="I29461">
        <v>42</v>
      </c>
      <c r="J29461">
        <v>2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1</v>
      </c>
      <c r="S29461">
        <v>19</v>
      </c>
      <c r="T29461">
        <v>1</v>
      </c>
      <c r="U29461">
        <v>6</v>
      </c>
      <c r="V29461">
        <v>18</v>
      </c>
      <c r="W29461">
        <v>0</v>
      </c>
      <c r="X29461">
        <v>0</v>
      </c>
      <c r="Y29461">
        <v>11</v>
      </c>
      <c r="Z29461">
        <v>7</v>
      </c>
      <c r="AA29461">
        <v>65</v>
      </c>
      <c r="AB29461">
        <v>0</v>
      </c>
      <c r="AC29461">
        <v>1</v>
      </c>
      <c r="AD29461">
        <v>0</v>
      </c>
      <c r="AE29461">
        <v>0</v>
      </c>
      <c r="AF29461">
        <v>0</v>
      </c>
      <c r="AG29461">
        <v>30700</v>
      </c>
      <c r="AH29461">
        <v>30700</v>
      </c>
      <c r="AI29461">
        <v>3</v>
      </c>
      <c r="AJ29461">
        <v>0</v>
      </c>
      <c r="AK29461">
        <v>0</v>
      </c>
      <c r="AL29461" t="s">
        <v>50787</v>
      </c>
    </row>
    <row r="29462" spans="1:38" x14ac:dyDescent="0.25">
      <c r="A29462" t="s">
        <v>50782</v>
      </c>
      <c r="B29462">
        <v>0</v>
      </c>
      <c r="F29462" t="s">
        <v>50782</v>
      </c>
      <c r="G29462">
        <v>0</v>
      </c>
      <c r="H29462">
        <v>402</v>
      </c>
      <c r="I29462">
        <v>42</v>
      </c>
      <c r="J29462">
        <v>1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2</v>
      </c>
      <c r="S29462">
        <v>19</v>
      </c>
      <c r="T29462">
        <v>1</v>
      </c>
      <c r="U29462">
        <v>6</v>
      </c>
      <c r="V29462">
        <v>20</v>
      </c>
      <c r="W29462">
        <v>0</v>
      </c>
      <c r="X29462">
        <v>3</v>
      </c>
      <c r="Y29462">
        <v>11</v>
      </c>
      <c r="Z29462">
        <v>7</v>
      </c>
      <c r="AA29462">
        <v>64</v>
      </c>
      <c r="AB29462">
        <v>0</v>
      </c>
      <c r="AC29462">
        <v>1</v>
      </c>
      <c r="AD29462">
        <v>0</v>
      </c>
      <c r="AE29462">
        <v>0</v>
      </c>
      <c r="AF29462">
        <v>0</v>
      </c>
      <c r="AG29462">
        <v>30744</v>
      </c>
      <c r="AH29462">
        <v>30744</v>
      </c>
      <c r="AI29462">
        <v>1</v>
      </c>
      <c r="AJ29462">
        <v>0</v>
      </c>
      <c r="AK29462">
        <v>0</v>
      </c>
      <c r="AL29462" t="s">
        <v>50781</v>
      </c>
    </row>
    <row r="29463" spans="1:38" x14ac:dyDescent="0.25">
      <c r="A29463" t="s">
        <v>50774</v>
      </c>
      <c r="B29463">
        <v>0</v>
      </c>
      <c r="F29463" t="s">
        <v>50774</v>
      </c>
      <c r="G29463">
        <v>0</v>
      </c>
      <c r="H29463">
        <v>897</v>
      </c>
      <c r="I29463">
        <v>42</v>
      </c>
      <c r="J29463">
        <v>6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1</v>
      </c>
      <c r="S29463">
        <v>19</v>
      </c>
      <c r="T29463">
        <v>1</v>
      </c>
      <c r="U29463">
        <v>6</v>
      </c>
      <c r="V29463">
        <v>23</v>
      </c>
      <c r="W29463">
        <v>0</v>
      </c>
      <c r="X29463">
        <v>2</v>
      </c>
      <c r="Y29463">
        <v>14</v>
      </c>
      <c r="Z29463">
        <v>7</v>
      </c>
      <c r="AA29463">
        <v>210</v>
      </c>
      <c r="AB29463">
        <v>0</v>
      </c>
      <c r="AC29463">
        <v>1</v>
      </c>
      <c r="AD29463">
        <v>0</v>
      </c>
      <c r="AE29463">
        <v>0</v>
      </c>
      <c r="AF29463">
        <v>0</v>
      </c>
      <c r="AG29463">
        <v>31492</v>
      </c>
      <c r="AH29463">
        <v>31492</v>
      </c>
      <c r="AI29463">
        <v>3</v>
      </c>
      <c r="AJ29463">
        <v>0</v>
      </c>
      <c r="AK29463">
        <v>0</v>
      </c>
      <c r="AL29463" t="s">
        <v>50773</v>
      </c>
    </row>
    <row r="29464" spans="1:38" x14ac:dyDescent="0.25">
      <c r="A29464" t="s">
        <v>50780</v>
      </c>
      <c r="B29464">
        <v>0</v>
      </c>
      <c r="F29464" t="s">
        <v>50780</v>
      </c>
      <c r="G29464">
        <v>0</v>
      </c>
      <c r="H29464">
        <v>1349</v>
      </c>
      <c r="I29464">
        <v>47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3</v>
      </c>
      <c r="S29464">
        <v>19</v>
      </c>
      <c r="T29464">
        <v>2</v>
      </c>
      <c r="U29464">
        <v>4</v>
      </c>
      <c r="V29464">
        <v>34</v>
      </c>
      <c r="W29464">
        <v>0</v>
      </c>
      <c r="X29464">
        <v>3</v>
      </c>
      <c r="Y29464">
        <v>38</v>
      </c>
      <c r="Z29464">
        <v>6</v>
      </c>
      <c r="AA29464">
        <v>334</v>
      </c>
      <c r="AB29464">
        <v>0</v>
      </c>
      <c r="AC29464">
        <v>2</v>
      </c>
      <c r="AD29464">
        <v>0</v>
      </c>
      <c r="AE29464">
        <v>0</v>
      </c>
      <c r="AF29464">
        <v>0</v>
      </c>
      <c r="AG29464">
        <v>68771</v>
      </c>
      <c r="AH29464">
        <v>68771</v>
      </c>
      <c r="AI29464">
        <v>0</v>
      </c>
      <c r="AJ29464">
        <v>0</v>
      </c>
      <c r="AK29464">
        <v>0</v>
      </c>
      <c r="AL29464" t="s">
        <v>50779</v>
      </c>
    </row>
    <row r="29465" spans="1:38" x14ac:dyDescent="0.25">
      <c r="A29465" t="s">
        <v>50768</v>
      </c>
      <c r="B29465">
        <v>0</v>
      </c>
      <c r="F29465" t="s">
        <v>50768</v>
      </c>
      <c r="G29465">
        <v>0</v>
      </c>
      <c r="H29465">
        <v>921</v>
      </c>
      <c r="I29465">
        <v>43</v>
      </c>
      <c r="J29465">
        <v>11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2</v>
      </c>
      <c r="S29465">
        <v>19</v>
      </c>
      <c r="T29465">
        <v>2</v>
      </c>
      <c r="U29465">
        <v>6</v>
      </c>
      <c r="V29465">
        <v>39</v>
      </c>
      <c r="W29465">
        <v>0</v>
      </c>
      <c r="X29465">
        <v>3</v>
      </c>
      <c r="Y29465">
        <v>27</v>
      </c>
      <c r="Z29465">
        <v>8</v>
      </c>
      <c r="AA29465">
        <v>271</v>
      </c>
      <c r="AB29465">
        <v>0</v>
      </c>
      <c r="AC29465">
        <v>1</v>
      </c>
      <c r="AD29465">
        <v>0</v>
      </c>
      <c r="AE29465">
        <v>0</v>
      </c>
      <c r="AF29465">
        <v>0</v>
      </c>
      <c r="AG29465">
        <v>30542</v>
      </c>
      <c r="AH29465">
        <v>30542</v>
      </c>
      <c r="AI29465">
        <v>1</v>
      </c>
      <c r="AJ29465">
        <v>0</v>
      </c>
      <c r="AK29465">
        <v>0</v>
      </c>
      <c r="AL29465" t="s">
        <v>50767</v>
      </c>
    </row>
    <row r="29466" spans="1:38" x14ac:dyDescent="0.25">
      <c r="A29466" t="s">
        <v>50778</v>
      </c>
      <c r="B29466">
        <v>0</v>
      </c>
      <c r="F29466" t="s">
        <v>50778</v>
      </c>
      <c r="G29466">
        <v>0</v>
      </c>
      <c r="H29466">
        <v>312</v>
      </c>
      <c r="I29466">
        <v>33</v>
      </c>
      <c r="J29466">
        <v>3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1</v>
      </c>
      <c r="S29466">
        <v>11</v>
      </c>
      <c r="T29466">
        <v>1</v>
      </c>
      <c r="U29466">
        <v>6</v>
      </c>
      <c r="V29466">
        <v>17</v>
      </c>
      <c r="W29466">
        <v>0</v>
      </c>
      <c r="X29466">
        <v>0</v>
      </c>
      <c r="Y29466">
        <v>16</v>
      </c>
      <c r="Z29466">
        <v>7</v>
      </c>
      <c r="AA29466">
        <v>86</v>
      </c>
      <c r="AB29466">
        <v>0</v>
      </c>
      <c r="AC29466">
        <v>1</v>
      </c>
      <c r="AD29466">
        <v>0</v>
      </c>
      <c r="AE29466">
        <v>0</v>
      </c>
      <c r="AF29466">
        <v>0</v>
      </c>
      <c r="AG29466">
        <v>66775</v>
      </c>
      <c r="AH29466">
        <v>66775</v>
      </c>
      <c r="AI29466">
        <v>0</v>
      </c>
      <c r="AJ29466">
        <v>0</v>
      </c>
      <c r="AK29466">
        <v>0</v>
      </c>
      <c r="AL29466" t="s">
        <v>50777</v>
      </c>
    </row>
    <row r="29467" spans="1:38" x14ac:dyDescent="0.25">
      <c r="A29467" t="s">
        <v>50776</v>
      </c>
      <c r="B29467">
        <v>0</v>
      </c>
      <c r="F29467" t="s">
        <v>50776</v>
      </c>
      <c r="G29467">
        <v>0</v>
      </c>
      <c r="H29467">
        <v>602</v>
      </c>
      <c r="I29467">
        <v>43</v>
      </c>
      <c r="J29467">
        <v>6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2</v>
      </c>
      <c r="S29467">
        <v>19</v>
      </c>
      <c r="T29467">
        <v>2</v>
      </c>
      <c r="U29467">
        <v>6</v>
      </c>
      <c r="V29467">
        <v>26</v>
      </c>
      <c r="W29467">
        <v>0</v>
      </c>
      <c r="X29467">
        <v>2</v>
      </c>
      <c r="Y29467">
        <v>16</v>
      </c>
      <c r="Z29467">
        <v>8</v>
      </c>
      <c r="AA29467">
        <v>129</v>
      </c>
      <c r="AB29467">
        <v>0</v>
      </c>
      <c r="AC29467">
        <v>1</v>
      </c>
      <c r="AD29467">
        <v>0</v>
      </c>
      <c r="AE29467">
        <v>0</v>
      </c>
      <c r="AF29467">
        <v>0</v>
      </c>
      <c r="AG29467">
        <v>249403</v>
      </c>
      <c r="AH29467">
        <v>249403</v>
      </c>
      <c r="AI29467">
        <v>0</v>
      </c>
      <c r="AJ29467">
        <v>0</v>
      </c>
      <c r="AK29467">
        <v>0</v>
      </c>
      <c r="AL29467" t="s">
        <v>50775</v>
      </c>
    </row>
    <row r="29468" spans="1:38" x14ac:dyDescent="0.25">
      <c r="A29468" t="s">
        <v>50772</v>
      </c>
      <c r="B29468">
        <v>0</v>
      </c>
      <c r="F29468" t="s">
        <v>50772</v>
      </c>
      <c r="G29468">
        <v>0</v>
      </c>
      <c r="H29468">
        <v>447</v>
      </c>
      <c r="I29468">
        <v>42</v>
      </c>
      <c r="J29468">
        <v>5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2</v>
      </c>
      <c r="S29468">
        <v>19</v>
      </c>
      <c r="T29468">
        <v>2</v>
      </c>
      <c r="U29468">
        <v>6</v>
      </c>
      <c r="V29468">
        <v>26</v>
      </c>
      <c r="W29468">
        <v>0</v>
      </c>
      <c r="X29468">
        <v>2</v>
      </c>
      <c r="Y29468">
        <v>13</v>
      </c>
      <c r="Z29468">
        <v>8</v>
      </c>
      <c r="AA29468">
        <v>85</v>
      </c>
      <c r="AB29468">
        <v>0</v>
      </c>
      <c r="AC29468">
        <v>1</v>
      </c>
      <c r="AD29468">
        <v>0</v>
      </c>
      <c r="AE29468">
        <v>0</v>
      </c>
      <c r="AF29468">
        <v>0</v>
      </c>
      <c r="AG29468">
        <v>31453</v>
      </c>
      <c r="AH29468">
        <v>31453</v>
      </c>
      <c r="AI29468">
        <v>1</v>
      </c>
      <c r="AJ29468">
        <v>0</v>
      </c>
      <c r="AK29468">
        <v>0</v>
      </c>
      <c r="AL29468" t="s">
        <v>50771</v>
      </c>
    </row>
    <row r="29469" spans="1:38" x14ac:dyDescent="0.25">
      <c r="A29469" t="s">
        <v>50770</v>
      </c>
      <c r="B29469">
        <v>0</v>
      </c>
      <c r="F29469" t="s">
        <v>50770</v>
      </c>
      <c r="G29469">
        <v>0</v>
      </c>
      <c r="H29469">
        <v>290</v>
      </c>
      <c r="I29469">
        <v>36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1</v>
      </c>
      <c r="S29469">
        <v>11</v>
      </c>
      <c r="T29469">
        <v>1</v>
      </c>
      <c r="U29469">
        <v>5</v>
      </c>
      <c r="V29469">
        <v>27</v>
      </c>
      <c r="W29469">
        <v>0</v>
      </c>
      <c r="X29469">
        <v>0</v>
      </c>
      <c r="Y29469">
        <v>11</v>
      </c>
      <c r="Z29469">
        <v>6</v>
      </c>
      <c r="AA29469">
        <v>51</v>
      </c>
      <c r="AB29469">
        <v>0</v>
      </c>
      <c r="AC29469">
        <v>1</v>
      </c>
      <c r="AD29469">
        <v>0</v>
      </c>
      <c r="AE29469">
        <v>0</v>
      </c>
      <c r="AF29469">
        <v>0</v>
      </c>
      <c r="AG29469">
        <v>8128</v>
      </c>
      <c r="AH29469">
        <v>8128</v>
      </c>
      <c r="AI29469">
        <v>1</v>
      </c>
      <c r="AJ29469">
        <v>0</v>
      </c>
      <c r="AK29469">
        <v>0</v>
      </c>
      <c r="AL29469" t="s">
        <v>50769</v>
      </c>
    </row>
    <row r="29470" spans="1:38" x14ac:dyDescent="0.25">
      <c r="A29470" t="s">
        <v>50766</v>
      </c>
      <c r="B29470">
        <v>0</v>
      </c>
      <c r="F29470" t="s">
        <v>50766</v>
      </c>
      <c r="G29470">
        <v>0</v>
      </c>
      <c r="H29470">
        <v>579</v>
      </c>
      <c r="I29470">
        <v>44</v>
      </c>
      <c r="J29470">
        <v>5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2</v>
      </c>
      <c r="S29470">
        <v>11</v>
      </c>
      <c r="T29470">
        <v>2</v>
      </c>
      <c r="U29470">
        <v>6</v>
      </c>
      <c r="V29470">
        <v>27</v>
      </c>
      <c r="W29470">
        <v>0</v>
      </c>
      <c r="X29470">
        <v>1</v>
      </c>
      <c r="Y29470">
        <v>17</v>
      </c>
      <c r="Z29470">
        <v>8</v>
      </c>
      <c r="AA29470">
        <v>143</v>
      </c>
      <c r="AB29470">
        <v>0</v>
      </c>
      <c r="AC29470">
        <v>1</v>
      </c>
      <c r="AD29470">
        <v>0</v>
      </c>
      <c r="AE29470">
        <v>0</v>
      </c>
      <c r="AF29470">
        <v>0</v>
      </c>
      <c r="AG29470">
        <v>30473</v>
      </c>
      <c r="AH29470">
        <v>30473</v>
      </c>
      <c r="AI29470">
        <v>3</v>
      </c>
      <c r="AJ29470">
        <v>0</v>
      </c>
      <c r="AK29470">
        <v>0</v>
      </c>
      <c r="AL29470" t="s">
        <v>50765</v>
      </c>
    </row>
    <row r="29471" spans="1:38" x14ac:dyDescent="0.25">
      <c r="A29471" t="s">
        <v>50762</v>
      </c>
      <c r="B29471">
        <v>0</v>
      </c>
      <c r="F29471" t="s">
        <v>50762</v>
      </c>
      <c r="G29471">
        <v>0</v>
      </c>
      <c r="H29471">
        <v>11531</v>
      </c>
      <c r="I29471">
        <v>47</v>
      </c>
      <c r="J29471">
        <v>6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1</v>
      </c>
      <c r="S29471">
        <v>19</v>
      </c>
      <c r="T29471">
        <v>1</v>
      </c>
      <c r="U29471">
        <v>6</v>
      </c>
      <c r="V29471">
        <v>148</v>
      </c>
      <c r="W29471">
        <v>0</v>
      </c>
      <c r="X29471">
        <v>1</v>
      </c>
      <c r="Y29471">
        <v>24</v>
      </c>
      <c r="Z29471">
        <v>7</v>
      </c>
      <c r="AA29471">
        <v>2231</v>
      </c>
      <c r="AB29471">
        <v>0</v>
      </c>
      <c r="AC29471">
        <v>1</v>
      </c>
      <c r="AD29471">
        <v>0</v>
      </c>
      <c r="AE29471">
        <v>0</v>
      </c>
      <c r="AF29471">
        <v>0</v>
      </c>
      <c r="AG29471">
        <v>29990</v>
      </c>
      <c r="AH29471">
        <v>29990</v>
      </c>
      <c r="AI29471">
        <v>3</v>
      </c>
      <c r="AJ29471">
        <v>0</v>
      </c>
      <c r="AK29471">
        <v>0</v>
      </c>
      <c r="AL29471" t="s">
        <v>50761</v>
      </c>
    </row>
    <row r="29472" spans="1:38" x14ac:dyDescent="0.25">
      <c r="A29472" t="s">
        <v>50764</v>
      </c>
      <c r="B29472">
        <v>0</v>
      </c>
      <c r="F29472" t="s">
        <v>50764</v>
      </c>
      <c r="G29472">
        <v>0</v>
      </c>
      <c r="H29472">
        <v>699</v>
      </c>
      <c r="I29472">
        <v>42</v>
      </c>
      <c r="J29472">
        <v>4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2</v>
      </c>
      <c r="S29472">
        <v>11</v>
      </c>
      <c r="T29472">
        <v>1</v>
      </c>
      <c r="U29472">
        <v>6</v>
      </c>
      <c r="V29472">
        <v>32</v>
      </c>
      <c r="W29472">
        <v>0</v>
      </c>
      <c r="X29472">
        <v>5</v>
      </c>
      <c r="Y29472">
        <v>21</v>
      </c>
      <c r="Z29472">
        <v>7</v>
      </c>
      <c r="AA29472">
        <v>134</v>
      </c>
      <c r="AB29472">
        <v>0</v>
      </c>
      <c r="AC29472">
        <v>1</v>
      </c>
      <c r="AD29472">
        <v>0</v>
      </c>
      <c r="AE29472">
        <v>0</v>
      </c>
      <c r="AF29472">
        <v>0</v>
      </c>
      <c r="AG29472">
        <v>30590</v>
      </c>
      <c r="AH29472">
        <v>30590</v>
      </c>
      <c r="AI29472">
        <v>1</v>
      </c>
      <c r="AJ29472">
        <v>0</v>
      </c>
      <c r="AK29472">
        <v>0</v>
      </c>
      <c r="AL29472" t="s">
        <v>50763</v>
      </c>
    </row>
    <row r="29473" spans="1:38" x14ac:dyDescent="0.25">
      <c r="A29473" t="s">
        <v>50760</v>
      </c>
      <c r="B29473">
        <v>0</v>
      </c>
      <c r="F29473" t="s">
        <v>50760</v>
      </c>
      <c r="G29473">
        <v>0</v>
      </c>
      <c r="H29473">
        <v>487</v>
      </c>
      <c r="I29473">
        <v>40</v>
      </c>
      <c r="J29473">
        <v>2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2</v>
      </c>
      <c r="S29473">
        <v>11</v>
      </c>
      <c r="T29473">
        <v>1</v>
      </c>
      <c r="U29473">
        <v>6</v>
      </c>
      <c r="V29473">
        <v>31</v>
      </c>
      <c r="W29473">
        <v>0</v>
      </c>
      <c r="X29473">
        <v>1</v>
      </c>
      <c r="Y29473">
        <v>16</v>
      </c>
      <c r="Z29473">
        <v>7</v>
      </c>
      <c r="AA29473">
        <v>102</v>
      </c>
      <c r="AB29473">
        <v>0</v>
      </c>
      <c r="AC29473">
        <v>1</v>
      </c>
      <c r="AD29473">
        <v>0</v>
      </c>
      <c r="AE29473">
        <v>0</v>
      </c>
      <c r="AF29473">
        <v>0</v>
      </c>
      <c r="AG29473">
        <v>30534</v>
      </c>
      <c r="AH29473">
        <v>30534</v>
      </c>
      <c r="AI29473">
        <v>1</v>
      </c>
      <c r="AJ29473">
        <v>0</v>
      </c>
      <c r="AK29473">
        <v>0</v>
      </c>
      <c r="AL29473" t="s">
        <v>50759</v>
      </c>
    </row>
    <row r="29474" spans="1:38" x14ac:dyDescent="0.25">
      <c r="A29474" t="s">
        <v>50758</v>
      </c>
      <c r="B29474">
        <v>0</v>
      </c>
      <c r="F29474" t="s">
        <v>50758</v>
      </c>
      <c r="G29474">
        <v>0</v>
      </c>
      <c r="H29474">
        <v>853</v>
      </c>
      <c r="I29474">
        <v>43</v>
      </c>
      <c r="J29474">
        <v>7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2</v>
      </c>
      <c r="S29474">
        <v>19</v>
      </c>
      <c r="T29474">
        <v>1</v>
      </c>
      <c r="U29474">
        <v>6</v>
      </c>
      <c r="V29474">
        <v>37</v>
      </c>
      <c r="W29474">
        <v>0</v>
      </c>
      <c r="X29474">
        <v>1</v>
      </c>
      <c r="Y29474">
        <v>16</v>
      </c>
      <c r="Z29474">
        <v>7</v>
      </c>
      <c r="AA29474">
        <v>165</v>
      </c>
      <c r="AB29474">
        <v>0</v>
      </c>
      <c r="AC29474">
        <v>1</v>
      </c>
      <c r="AD29474">
        <v>0</v>
      </c>
      <c r="AE29474">
        <v>0</v>
      </c>
      <c r="AF29474">
        <v>0</v>
      </c>
      <c r="AG29474">
        <v>67492</v>
      </c>
      <c r="AH29474">
        <v>67492</v>
      </c>
      <c r="AI29474">
        <v>0</v>
      </c>
      <c r="AJ29474">
        <v>0</v>
      </c>
      <c r="AK29474">
        <v>0</v>
      </c>
      <c r="AL29474" t="s">
        <v>50757</v>
      </c>
    </row>
    <row r="29475" spans="1:38" x14ac:dyDescent="0.25">
      <c r="A29475" t="s">
        <v>50756</v>
      </c>
      <c r="B29475">
        <v>0</v>
      </c>
      <c r="F29475" t="s">
        <v>50756</v>
      </c>
      <c r="G29475">
        <v>0</v>
      </c>
      <c r="H29475">
        <v>747</v>
      </c>
      <c r="I29475">
        <v>43</v>
      </c>
      <c r="J29475">
        <v>6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1</v>
      </c>
      <c r="S29475">
        <v>11</v>
      </c>
      <c r="T29475">
        <v>1</v>
      </c>
      <c r="U29475">
        <v>6</v>
      </c>
      <c r="V29475">
        <v>28</v>
      </c>
      <c r="W29475">
        <v>0</v>
      </c>
      <c r="X29475">
        <v>1</v>
      </c>
      <c r="Y29475">
        <v>18</v>
      </c>
      <c r="Z29475">
        <v>7</v>
      </c>
      <c r="AA29475">
        <v>135</v>
      </c>
      <c r="AB29475">
        <v>0</v>
      </c>
      <c r="AC29475">
        <v>1</v>
      </c>
      <c r="AD29475">
        <v>0</v>
      </c>
      <c r="AE29475">
        <v>0</v>
      </c>
      <c r="AF29475">
        <v>0</v>
      </c>
      <c r="AG29475">
        <v>30550</v>
      </c>
      <c r="AH29475">
        <v>30550</v>
      </c>
      <c r="AI29475">
        <v>1</v>
      </c>
      <c r="AJ29475">
        <v>0</v>
      </c>
      <c r="AK29475">
        <v>0</v>
      </c>
      <c r="AL29475" t="s">
        <v>50755</v>
      </c>
    </row>
    <row r="29476" spans="1:38" x14ac:dyDescent="0.25">
      <c r="A29476" t="s">
        <v>50752</v>
      </c>
      <c r="B29476">
        <v>0</v>
      </c>
      <c r="F29476" t="s">
        <v>50752</v>
      </c>
      <c r="G29476">
        <v>0</v>
      </c>
      <c r="H29476">
        <v>917</v>
      </c>
      <c r="I29476">
        <v>48</v>
      </c>
      <c r="J29476">
        <v>5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2</v>
      </c>
      <c r="S29476">
        <v>20</v>
      </c>
      <c r="T29476">
        <v>2</v>
      </c>
      <c r="U29476">
        <v>6</v>
      </c>
      <c r="V29476">
        <v>48</v>
      </c>
      <c r="W29476">
        <v>0</v>
      </c>
      <c r="X29476">
        <v>1</v>
      </c>
      <c r="Y29476">
        <v>16</v>
      </c>
      <c r="Z29476">
        <v>8</v>
      </c>
      <c r="AA29476">
        <v>230</v>
      </c>
      <c r="AB29476">
        <v>0</v>
      </c>
      <c r="AC29476">
        <v>1</v>
      </c>
      <c r="AD29476">
        <v>0</v>
      </c>
      <c r="AE29476">
        <v>0</v>
      </c>
      <c r="AF29476">
        <v>0</v>
      </c>
      <c r="AG29476">
        <v>29559</v>
      </c>
      <c r="AH29476">
        <v>29559</v>
      </c>
      <c r="AI29476">
        <v>1</v>
      </c>
      <c r="AJ29476">
        <v>0</v>
      </c>
      <c r="AK29476">
        <v>0</v>
      </c>
      <c r="AL29476" t="s">
        <v>50751</v>
      </c>
    </row>
    <row r="29477" spans="1:38" x14ac:dyDescent="0.25">
      <c r="A29477" t="s">
        <v>50754</v>
      </c>
      <c r="B29477">
        <v>0</v>
      </c>
      <c r="F29477" t="s">
        <v>50754</v>
      </c>
      <c r="G29477">
        <v>0</v>
      </c>
      <c r="H29477">
        <v>676</v>
      </c>
      <c r="I29477">
        <v>42</v>
      </c>
      <c r="J29477">
        <v>5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1</v>
      </c>
      <c r="S29477">
        <v>19</v>
      </c>
      <c r="T29477">
        <v>1</v>
      </c>
      <c r="U29477">
        <v>6</v>
      </c>
      <c r="V29477">
        <v>24</v>
      </c>
      <c r="W29477">
        <v>0</v>
      </c>
      <c r="X29477">
        <v>3</v>
      </c>
      <c r="Y29477">
        <v>13</v>
      </c>
      <c r="Z29477">
        <v>7</v>
      </c>
      <c r="AA29477">
        <v>150</v>
      </c>
      <c r="AB29477">
        <v>0</v>
      </c>
      <c r="AC29477">
        <v>1</v>
      </c>
      <c r="AD29477">
        <v>0</v>
      </c>
      <c r="AE29477">
        <v>0</v>
      </c>
      <c r="AF29477">
        <v>0</v>
      </c>
      <c r="AG29477">
        <v>30625</v>
      </c>
      <c r="AH29477">
        <v>30625</v>
      </c>
      <c r="AI29477">
        <v>1</v>
      </c>
      <c r="AJ29477">
        <v>0</v>
      </c>
      <c r="AK29477">
        <v>0</v>
      </c>
      <c r="AL29477" t="s">
        <v>50753</v>
      </c>
    </row>
    <row r="29478" spans="1:38" x14ac:dyDescent="0.25">
      <c r="A29478" t="s">
        <v>50750</v>
      </c>
      <c r="B29478">
        <v>0</v>
      </c>
      <c r="F29478" t="s">
        <v>50750</v>
      </c>
      <c r="G29478">
        <v>0</v>
      </c>
      <c r="H29478">
        <v>322</v>
      </c>
      <c r="I29478">
        <v>34</v>
      </c>
      <c r="J29478">
        <v>5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1</v>
      </c>
      <c r="S29478">
        <v>11</v>
      </c>
      <c r="T29478">
        <v>2</v>
      </c>
      <c r="U29478">
        <v>6</v>
      </c>
      <c r="V29478">
        <v>15</v>
      </c>
      <c r="W29478">
        <v>0</v>
      </c>
      <c r="X29478">
        <v>1</v>
      </c>
      <c r="Y29478">
        <v>14</v>
      </c>
      <c r="Z29478">
        <v>8</v>
      </c>
      <c r="AA29478">
        <v>61</v>
      </c>
      <c r="AB29478">
        <v>0</v>
      </c>
      <c r="AC29478">
        <v>1</v>
      </c>
      <c r="AD29478">
        <v>0</v>
      </c>
      <c r="AE29478">
        <v>0</v>
      </c>
      <c r="AF29478">
        <v>0</v>
      </c>
      <c r="AG29478">
        <v>30317</v>
      </c>
      <c r="AH29478">
        <v>30317</v>
      </c>
      <c r="AI29478">
        <v>3</v>
      </c>
      <c r="AJ29478">
        <v>0</v>
      </c>
      <c r="AK29478">
        <v>0</v>
      </c>
      <c r="AL29478" t="s">
        <v>50749</v>
      </c>
    </row>
    <row r="29479" spans="1:38" x14ac:dyDescent="0.25">
      <c r="A29479" t="s">
        <v>50746</v>
      </c>
      <c r="B29479">
        <v>0</v>
      </c>
      <c r="F29479" t="s">
        <v>50746</v>
      </c>
      <c r="G29479">
        <v>0</v>
      </c>
      <c r="H29479">
        <v>1858</v>
      </c>
      <c r="I29479">
        <v>44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1</v>
      </c>
      <c r="S29479">
        <v>11</v>
      </c>
      <c r="T29479">
        <v>3</v>
      </c>
      <c r="U29479">
        <v>4</v>
      </c>
      <c r="V29479">
        <v>44</v>
      </c>
      <c r="W29479">
        <v>0</v>
      </c>
      <c r="X29479">
        <v>1</v>
      </c>
      <c r="Y29479">
        <v>29</v>
      </c>
      <c r="Z29479">
        <v>7</v>
      </c>
      <c r="AA29479">
        <v>553</v>
      </c>
      <c r="AB29479">
        <v>0</v>
      </c>
      <c r="AC29479">
        <v>2</v>
      </c>
      <c r="AD29479">
        <v>0</v>
      </c>
      <c r="AE29479">
        <v>0</v>
      </c>
      <c r="AF29479">
        <v>0</v>
      </c>
      <c r="AG29479">
        <v>30212</v>
      </c>
      <c r="AH29479">
        <v>30212</v>
      </c>
      <c r="AI29479">
        <v>3</v>
      </c>
      <c r="AJ29479">
        <v>0</v>
      </c>
      <c r="AK29479">
        <v>0</v>
      </c>
      <c r="AL29479" t="s">
        <v>50745</v>
      </c>
    </row>
    <row r="29480" spans="1:38" x14ac:dyDescent="0.25">
      <c r="A29480" t="s">
        <v>50744</v>
      </c>
      <c r="B29480">
        <v>0</v>
      </c>
      <c r="F29480" t="s">
        <v>50744</v>
      </c>
      <c r="G29480">
        <v>0</v>
      </c>
      <c r="H29480">
        <v>1134</v>
      </c>
      <c r="I29480">
        <v>49</v>
      </c>
      <c r="J29480">
        <v>6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1</v>
      </c>
      <c r="S29480">
        <v>19</v>
      </c>
      <c r="T29480">
        <v>1</v>
      </c>
      <c r="U29480">
        <v>6</v>
      </c>
      <c r="V29480">
        <v>54</v>
      </c>
      <c r="W29480">
        <v>0</v>
      </c>
      <c r="X29480">
        <v>1</v>
      </c>
      <c r="Y29480">
        <v>22</v>
      </c>
      <c r="Z29480">
        <v>7</v>
      </c>
      <c r="AA29480">
        <v>279</v>
      </c>
      <c r="AB29480">
        <v>0</v>
      </c>
      <c r="AC29480">
        <v>1</v>
      </c>
      <c r="AD29480">
        <v>0</v>
      </c>
      <c r="AE29480">
        <v>0</v>
      </c>
      <c r="AF29480">
        <v>0</v>
      </c>
      <c r="AG29480">
        <v>29491</v>
      </c>
      <c r="AH29480">
        <v>29491</v>
      </c>
      <c r="AI29480">
        <v>1</v>
      </c>
      <c r="AJ29480">
        <v>0</v>
      </c>
      <c r="AK29480">
        <v>0</v>
      </c>
      <c r="AL29480" t="s">
        <v>50743</v>
      </c>
    </row>
    <row r="29481" spans="1:38" x14ac:dyDescent="0.25">
      <c r="A29481" t="s">
        <v>50742</v>
      </c>
      <c r="B29481">
        <v>0</v>
      </c>
      <c r="F29481" t="s">
        <v>50742</v>
      </c>
      <c r="G29481">
        <v>0</v>
      </c>
      <c r="H29481">
        <v>451</v>
      </c>
      <c r="I29481">
        <v>40</v>
      </c>
      <c r="J29481">
        <v>2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2</v>
      </c>
      <c r="S29481">
        <v>19</v>
      </c>
      <c r="T29481">
        <v>1</v>
      </c>
      <c r="U29481">
        <v>6</v>
      </c>
      <c r="V29481">
        <v>22</v>
      </c>
      <c r="W29481">
        <v>0</v>
      </c>
      <c r="X29481">
        <v>0</v>
      </c>
      <c r="Y29481">
        <v>9</v>
      </c>
      <c r="Z29481">
        <v>7</v>
      </c>
      <c r="AA29481">
        <v>105</v>
      </c>
      <c r="AB29481">
        <v>0</v>
      </c>
      <c r="AC29481">
        <v>1</v>
      </c>
      <c r="AD29481">
        <v>0</v>
      </c>
      <c r="AE29481">
        <v>0</v>
      </c>
      <c r="AF29481">
        <v>0</v>
      </c>
      <c r="AG29481">
        <v>30165</v>
      </c>
      <c r="AH29481">
        <v>30165</v>
      </c>
      <c r="AI29481">
        <v>1</v>
      </c>
      <c r="AJ29481">
        <v>0</v>
      </c>
      <c r="AK29481">
        <v>0</v>
      </c>
      <c r="AL29481" t="s">
        <v>50741</v>
      </c>
    </row>
    <row r="29482" spans="1:38" x14ac:dyDescent="0.25">
      <c r="A29482" t="s">
        <v>50748</v>
      </c>
      <c r="B29482">
        <v>0</v>
      </c>
      <c r="F29482" t="s">
        <v>50748</v>
      </c>
      <c r="G29482">
        <v>0</v>
      </c>
      <c r="H29482">
        <v>730</v>
      </c>
      <c r="I29482">
        <v>44</v>
      </c>
      <c r="J29482">
        <v>6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2</v>
      </c>
      <c r="S29482">
        <v>19</v>
      </c>
      <c r="T29482">
        <v>1</v>
      </c>
      <c r="U29482">
        <v>6</v>
      </c>
      <c r="V29482">
        <v>20</v>
      </c>
      <c r="W29482">
        <v>0</v>
      </c>
      <c r="X29482">
        <v>1</v>
      </c>
      <c r="Y29482">
        <v>14</v>
      </c>
      <c r="Z29482">
        <v>7</v>
      </c>
      <c r="AA29482">
        <v>196</v>
      </c>
      <c r="AB29482">
        <v>0</v>
      </c>
      <c r="AC29482">
        <v>1</v>
      </c>
      <c r="AD29482">
        <v>0</v>
      </c>
      <c r="AE29482">
        <v>0</v>
      </c>
      <c r="AF29482">
        <v>0</v>
      </c>
      <c r="AG29482">
        <v>30827</v>
      </c>
      <c r="AH29482">
        <v>30827</v>
      </c>
      <c r="AI29482">
        <v>1</v>
      </c>
      <c r="AJ29482">
        <v>0</v>
      </c>
      <c r="AK29482">
        <v>0</v>
      </c>
      <c r="AL29482" t="s">
        <v>50747</v>
      </c>
    </row>
    <row r="29483" spans="1:38" x14ac:dyDescent="0.25">
      <c r="A29483" t="s">
        <v>50740</v>
      </c>
      <c r="B29483">
        <v>0</v>
      </c>
      <c r="F29483" t="s">
        <v>50740</v>
      </c>
      <c r="G29483">
        <v>0</v>
      </c>
      <c r="H29483">
        <v>2751</v>
      </c>
      <c r="I29483">
        <v>47</v>
      </c>
      <c r="J29483">
        <v>9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1</v>
      </c>
      <c r="S29483">
        <v>11</v>
      </c>
      <c r="T29483">
        <v>1</v>
      </c>
      <c r="U29483">
        <v>6</v>
      </c>
      <c r="V29483">
        <v>234</v>
      </c>
      <c r="W29483">
        <v>0</v>
      </c>
      <c r="X29483">
        <v>3</v>
      </c>
      <c r="Y29483">
        <v>32</v>
      </c>
      <c r="Z29483">
        <v>7</v>
      </c>
      <c r="AA29483">
        <v>735</v>
      </c>
      <c r="AB29483">
        <v>0</v>
      </c>
      <c r="AC29483">
        <v>1</v>
      </c>
      <c r="AD29483">
        <v>0</v>
      </c>
      <c r="AE29483">
        <v>0</v>
      </c>
      <c r="AF29483">
        <v>0</v>
      </c>
      <c r="AG29483">
        <v>28882</v>
      </c>
      <c r="AH29483">
        <v>28882</v>
      </c>
      <c r="AI29483">
        <v>1</v>
      </c>
      <c r="AJ29483">
        <v>0</v>
      </c>
      <c r="AK29483">
        <v>0</v>
      </c>
      <c r="AL29483" t="s">
        <v>50739</v>
      </c>
    </row>
    <row r="29484" spans="1:38" x14ac:dyDescent="0.25">
      <c r="A29484" t="s">
        <v>50738</v>
      </c>
      <c r="B29484">
        <v>0</v>
      </c>
      <c r="F29484" t="s">
        <v>50738</v>
      </c>
      <c r="G29484">
        <v>0</v>
      </c>
      <c r="H29484">
        <v>923</v>
      </c>
      <c r="I29484">
        <v>44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3</v>
      </c>
      <c r="S29484">
        <v>11</v>
      </c>
      <c r="T29484">
        <v>3</v>
      </c>
      <c r="U29484">
        <v>4</v>
      </c>
      <c r="V29484">
        <v>33</v>
      </c>
      <c r="W29484">
        <v>0</v>
      </c>
      <c r="X29484">
        <v>1</v>
      </c>
      <c r="Y29484">
        <v>24</v>
      </c>
      <c r="Z29484">
        <v>7</v>
      </c>
      <c r="AA29484">
        <v>178</v>
      </c>
      <c r="AB29484">
        <v>0</v>
      </c>
      <c r="AC29484">
        <v>2</v>
      </c>
      <c r="AD29484">
        <v>0</v>
      </c>
      <c r="AE29484">
        <v>0</v>
      </c>
      <c r="AF29484">
        <v>0</v>
      </c>
      <c r="AG29484">
        <v>30338</v>
      </c>
      <c r="AH29484">
        <v>30338</v>
      </c>
      <c r="AI29484">
        <v>1</v>
      </c>
      <c r="AJ29484">
        <v>0</v>
      </c>
      <c r="AK29484">
        <v>0</v>
      </c>
      <c r="AL29484" t="s">
        <v>50737</v>
      </c>
    </row>
    <row r="29485" spans="1:38" x14ac:dyDescent="0.25">
      <c r="A29485" t="s">
        <v>50728</v>
      </c>
      <c r="B29485">
        <v>0</v>
      </c>
      <c r="F29485" t="s">
        <v>50728</v>
      </c>
      <c r="G29485">
        <v>0</v>
      </c>
      <c r="H29485">
        <v>1780</v>
      </c>
      <c r="I29485">
        <v>44</v>
      </c>
      <c r="J29485">
        <v>7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1</v>
      </c>
      <c r="S29485">
        <v>19</v>
      </c>
      <c r="T29485">
        <v>1</v>
      </c>
      <c r="U29485">
        <v>6</v>
      </c>
      <c r="V29485">
        <v>88</v>
      </c>
      <c r="W29485">
        <v>0</v>
      </c>
      <c r="X29485">
        <v>2</v>
      </c>
      <c r="Y29485">
        <v>20</v>
      </c>
      <c r="Z29485">
        <v>7</v>
      </c>
      <c r="AA29485">
        <v>360</v>
      </c>
      <c r="AB29485">
        <v>0</v>
      </c>
      <c r="AC29485">
        <v>1</v>
      </c>
      <c r="AD29485">
        <v>0</v>
      </c>
      <c r="AE29485">
        <v>0</v>
      </c>
      <c r="AF29485">
        <v>0</v>
      </c>
      <c r="AG29485">
        <v>30281</v>
      </c>
      <c r="AH29485">
        <v>30281</v>
      </c>
      <c r="AI29485">
        <v>1</v>
      </c>
      <c r="AJ29485">
        <v>0</v>
      </c>
      <c r="AK29485">
        <v>0</v>
      </c>
      <c r="AL29485" t="s">
        <v>50727</v>
      </c>
    </row>
    <row r="29486" spans="1:38" x14ac:dyDescent="0.25">
      <c r="A29486" t="s">
        <v>50730</v>
      </c>
      <c r="B29486">
        <v>0</v>
      </c>
      <c r="F29486" t="s">
        <v>50730</v>
      </c>
      <c r="G29486">
        <v>0</v>
      </c>
      <c r="H29486">
        <v>1962</v>
      </c>
      <c r="I29486">
        <v>45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3</v>
      </c>
      <c r="S29486">
        <v>11</v>
      </c>
      <c r="T29486">
        <v>3</v>
      </c>
      <c r="U29486">
        <v>4</v>
      </c>
      <c r="V29486">
        <v>43</v>
      </c>
      <c r="W29486">
        <v>0</v>
      </c>
      <c r="X29486">
        <v>5</v>
      </c>
      <c r="Y29486">
        <v>29</v>
      </c>
      <c r="Z29486">
        <v>7</v>
      </c>
      <c r="AA29486">
        <v>408</v>
      </c>
      <c r="AB29486">
        <v>0</v>
      </c>
      <c r="AC29486">
        <v>2</v>
      </c>
      <c r="AD29486">
        <v>0</v>
      </c>
      <c r="AE29486">
        <v>0</v>
      </c>
      <c r="AF29486">
        <v>0</v>
      </c>
      <c r="AG29486">
        <v>29936</v>
      </c>
      <c r="AH29486">
        <v>29936</v>
      </c>
      <c r="AI29486">
        <v>3</v>
      </c>
      <c r="AJ29486">
        <v>0</v>
      </c>
      <c r="AK29486">
        <v>0</v>
      </c>
      <c r="AL29486" t="s">
        <v>50729</v>
      </c>
    </row>
    <row r="29487" spans="1:38" x14ac:dyDescent="0.25">
      <c r="A29487" t="s">
        <v>50736</v>
      </c>
      <c r="B29487">
        <v>0</v>
      </c>
      <c r="F29487" t="s">
        <v>50736</v>
      </c>
      <c r="G29487">
        <v>0</v>
      </c>
      <c r="H29487">
        <v>1145</v>
      </c>
      <c r="I29487">
        <v>42</v>
      </c>
      <c r="J29487">
        <v>9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2</v>
      </c>
      <c r="S29487">
        <v>19</v>
      </c>
      <c r="T29487">
        <v>1</v>
      </c>
      <c r="U29487">
        <v>6</v>
      </c>
      <c r="V29487">
        <v>49</v>
      </c>
      <c r="W29487">
        <v>0</v>
      </c>
      <c r="X29487">
        <v>1</v>
      </c>
      <c r="Y29487">
        <v>55</v>
      </c>
      <c r="Z29487">
        <v>7</v>
      </c>
      <c r="AA29487">
        <v>305</v>
      </c>
      <c r="AB29487">
        <v>0</v>
      </c>
      <c r="AC29487">
        <v>1</v>
      </c>
      <c r="AD29487">
        <v>0</v>
      </c>
      <c r="AE29487">
        <v>0</v>
      </c>
      <c r="AF29487">
        <v>0</v>
      </c>
      <c r="AG29487">
        <v>30260</v>
      </c>
      <c r="AH29487">
        <v>30260</v>
      </c>
      <c r="AI29487">
        <v>1</v>
      </c>
      <c r="AJ29487">
        <v>0</v>
      </c>
      <c r="AK29487">
        <v>0</v>
      </c>
      <c r="AL29487" t="s">
        <v>50735</v>
      </c>
    </row>
    <row r="29488" spans="1:38" x14ac:dyDescent="0.25">
      <c r="A29488" t="s">
        <v>50734</v>
      </c>
      <c r="B29488">
        <v>0</v>
      </c>
      <c r="F29488" t="s">
        <v>50734</v>
      </c>
      <c r="G29488">
        <v>0</v>
      </c>
      <c r="H29488">
        <v>693</v>
      </c>
      <c r="I29488">
        <v>44</v>
      </c>
      <c r="J29488">
        <v>3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2</v>
      </c>
      <c r="S29488">
        <v>19</v>
      </c>
      <c r="T29488">
        <v>2</v>
      </c>
      <c r="U29488">
        <v>6</v>
      </c>
      <c r="V29488">
        <v>26</v>
      </c>
      <c r="W29488">
        <v>0</v>
      </c>
      <c r="X29488">
        <v>2</v>
      </c>
      <c r="Y29488">
        <v>11</v>
      </c>
      <c r="Z29488">
        <v>8</v>
      </c>
      <c r="AA29488">
        <v>166</v>
      </c>
      <c r="AB29488">
        <v>0</v>
      </c>
      <c r="AC29488">
        <v>1</v>
      </c>
      <c r="AD29488">
        <v>0</v>
      </c>
      <c r="AE29488">
        <v>0</v>
      </c>
      <c r="AF29488">
        <v>0</v>
      </c>
      <c r="AG29488">
        <v>67560</v>
      </c>
      <c r="AH29488">
        <v>67560</v>
      </c>
      <c r="AI29488">
        <v>0</v>
      </c>
      <c r="AJ29488">
        <v>0</v>
      </c>
      <c r="AK29488">
        <v>0</v>
      </c>
      <c r="AL29488" t="s">
        <v>50733</v>
      </c>
    </row>
    <row r="29489" spans="1:38" x14ac:dyDescent="0.25">
      <c r="A29489" t="s">
        <v>50732</v>
      </c>
      <c r="B29489">
        <v>0</v>
      </c>
      <c r="F29489" t="s">
        <v>50732</v>
      </c>
      <c r="G29489">
        <v>0</v>
      </c>
      <c r="H29489">
        <v>779</v>
      </c>
      <c r="I29489">
        <v>44</v>
      </c>
      <c r="J29489">
        <v>5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2</v>
      </c>
      <c r="S29489">
        <v>19</v>
      </c>
      <c r="T29489">
        <v>2</v>
      </c>
      <c r="U29489">
        <v>6</v>
      </c>
      <c r="V29489">
        <v>26</v>
      </c>
      <c r="W29489">
        <v>0</v>
      </c>
      <c r="X29489">
        <v>8</v>
      </c>
      <c r="Y29489">
        <v>13</v>
      </c>
      <c r="Z29489">
        <v>8</v>
      </c>
      <c r="AA29489">
        <v>171</v>
      </c>
      <c r="AB29489">
        <v>0</v>
      </c>
      <c r="AC29489">
        <v>1</v>
      </c>
      <c r="AD29489">
        <v>0</v>
      </c>
      <c r="AE29489">
        <v>0</v>
      </c>
      <c r="AF29489">
        <v>0</v>
      </c>
      <c r="AG29489">
        <v>30563</v>
      </c>
      <c r="AH29489">
        <v>30563</v>
      </c>
      <c r="AI29489">
        <v>1</v>
      </c>
      <c r="AJ29489">
        <v>0</v>
      </c>
      <c r="AK29489">
        <v>0</v>
      </c>
      <c r="AL29489" t="s">
        <v>50731</v>
      </c>
    </row>
    <row r="29490" spans="1:38" x14ac:dyDescent="0.25">
      <c r="A29490" t="s">
        <v>50726</v>
      </c>
      <c r="B29490">
        <v>0</v>
      </c>
      <c r="F29490" t="s">
        <v>50726</v>
      </c>
      <c r="G29490">
        <v>0</v>
      </c>
      <c r="H29490">
        <v>10008</v>
      </c>
      <c r="I29490">
        <v>49</v>
      </c>
      <c r="J29490">
        <v>12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1</v>
      </c>
      <c r="S29490">
        <v>19</v>
      </c>
      <c r="T29490">
        <v>1</v>
      </c>
      <c r="U29490">
        <v>6</v>
      </c>
      <c r="V29490">
        <v>786</v>
      </c>
      <c r="W29490">
        <v>0</v>
      </c>
      <c r="X29490">
        <v>7</v>
      </c>
      <c r="Y29490">
        <v>145</v>
      </c>
      <c r="Z29490">
        <v>7</v>
      </c>
      <c r="AA29490">
        <v>3232</v>
      </c>
      <c r="AB29490">
        <v>0</v>
      </c>
      <c r="AC29490">
        <v>1</v>
      </c>
      <c r="AD29490">
        <v>0</v>
      </c>
      <c r="AE29490">
        <v>0</v>
      </c>
      <c r="AF29490">
        <v>0</v>
      </c>
      <c r="AG29490">
        <v>13933</v>
      </c>
      <c r="AH29490">
        <v>13933</v>
      </c>
      <c r="AI29490">
        <v>3</v>
      </c>
      <c r="AJ29490">
        <v>0</v>
      </c>
      <c r="AK29490">
        <v>0</v>
      </c>
      <c r="AL29490" t="s">
        <v>50725</v>
      </c>
    </row>
    <row r="29491" spans="1:38" x14ac:dyDescent="0.25">
      <c r="A29491" t="s">
        <v>50724</v>
      </c>
      <c r="B29491">
        <v>0</v>
      </c>
      <c r="F29491" t="s">
        <v>50724</v>
      </c>
      <c r="G29491">
        <v>0</v>
      </c>
      <c r="H29491">
        <v>9353</v>
      </c>
      <c r="I29491">
        <v>52</v>
      </c>
      <c r="J29491">
        <v>12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2</v>
      </c>
      <c r="S29491">
        <v>20</v>
      </c>
      <c r="T29491">
        <v>2</v>
      </c>
      <c r="U29491">
        <v>6</v>
      </c>
      <c r="V29491">
        <v>292</v>
      </c>
      <c r="W29491">
        <v>0</v>
      </c>
      <c r="X29491">
        <v>93</v>
      </c>
      <c r="Y29491">
        <v>82</v>
      </c>
      <c r="Z29491">
        <v>8</v>
      </c>
      <c r="AA29491">
        <v>1686</v>
      </c>
      <c r="AB29491">
        <v>0</v>
      </c>
      <c r="AC29491">
        <v>1</v>
      </c>
      <c r="AD29491">
        <v>0</v>
      </c>
      <c r="AE29491">
        <v>0</v>
      </c>
      <c r="AF29491">
        <v>0</v>
      </c>
      <c r="AG29491">
        <v>26666</v>
      </c>
      <c r="AH29491">
        <v>26666</v>
      </c>
      <c r="AI29491">
        <v>3</v>
      </c>
      <c r="AJ29491">
        <v>0</v>
      </c>
      <c r="AK29491">
        <v>0</v>
      </c>
      <c r="AL29491" t="s">
        <v>50723</v>
      </c>
    </row>
    <row r="29492" spans="1:38" x14ac:dyDescent="0.25">
      <c r="A29492" t="s">
        <v>50722</v>
      </c>
      <c r="B29492">
        <v>0</v>
      </c>
      <c r="F29492" t="s">
        <v>50722</v>
      </c>
      <c r="G29492">
        <v>0</v>
      </c>
      <c r="H29492">
        <v>852</v>
      </c>
      <c r="I29492">
        <v>43</v>
      </c>
      <c r="J29492">
        <v>1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2</v>
      </c>
      <c r="S29492">
        <v>19</v>
      </c>
      <c r="T29492">
        <v>1</v>
      </c>
      <c r="U29492">
        <v>6</v>
      </c>
      <c r="V29492">
        <v>35</v>
      </c>
      <c r="W29492">
        <v>0</v>
      </c>
      <c r="X29492">
        <v>3</v>
      </c>
      <c r="Y29492">
        <v>19</v>
      </c>
      <c r="Z29492">
        <v>7</v>
      </c>
      <c r="AA29492">
        <v>188</v>
      </c>
      <c r="AB29492">
        <v>0</v>
      </c>
      <c r="AC29492">
        <v>1</v>
      </c>
      <c r="AD29492">
        <v>0</v>
      </c>
      <c r="AE29492">
        <v>0</v>
      </c>
      <c r="AF29492">
        <v>0</v>
      </c>
      <c r="AG29492">
        <v>30531</v>
      </c>
      <c r="AH29492">
        <v>30531</v>
      </c>
      <c r="AI29492">
        <v>1</v>
      </c>
      <c r="AJ29492">
        <v>0</v>
      </c>
      <c r="AK29492">
        <v>0</v>
      </c>
      <c r="AL29492" t="s">
        <v>50721</v>
      </c>
    </row>
    <row r="29493" spans="1:38" x14ac:dyDescent="0.25">
      <c r="A29493" t="s">
        <v>50720</v>
      </c>
      <c r="B29493">
        <v>0</v>
      </c>
      <c r="F29493" t="s">
        <v>50720</v>
      </c>
      <c r="G29493">
        <v>0</v>
      </c>
      <c r="H29493">
        <v>1740</v>
      </c>
      <c r="I29493">
        <v>47</v>
      </c>
      <c r="J29493">
        <v>6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1</v>
      </c>
      <c r="S29493">
        <v>19</v>
      </c>
      <c r="T29493">
        <v>1</v>
      </c>
      <c r="U29493">
        <v>6</v>
      </c>
      <c r="V29493">
        <v>89</v>
      </c>
      <c r="W29493">
        <v>0</v>
      </c>
      <c r="X29493">
        <v>1</v>
      </c>
      <c r="Y29493">
        <v>22</v>
      </c>
      <c r="Z29493">
        <v>7</v>
      </c>
      <c r="AA29493">
        <v>508</v>
      </c>
      <c r="AB29493">
        <v>0</v>
      </c>
      <c r="AC29493">
        <v>1</v>
      </c>
      <c r="AD29493">
        <v>0</v>
      </c>
      <c r="AE29493">
        <v>0</v>
      </c>
      <c r="AF29493">
        <v>0</v>
      </c>
      <c r="AG29493">
        <v>29693</v>
      </c>
      <c r="AH29493">
        <v>29693</v>
      </c>
      <c r="AI29493">
        <v>1</v>
      </c>
      <c r="AJ29493">
        <v>0</v>
      </c>
      <c r="AK29493">
        <v>0</v>
      </c>
      <c r="AL29493" t="s">
        <v>50719</v>
      </c>
    </row>
    <row r="29494" spans="1:38" x14ac:dyDescent="0.25">
      <c r="A29494" t="s">
        <v>50716</v>
      </c>
      <c r="B29494">
        <v>0</v>
      </c>
      <c r="F29494" t="s">
        <v>50716</v>
      </c>
      <c r="G29494">
        <v>0</v>
      </c>
      <c r="H29494">
        <v>730</v>
      </c>
      <c r="I29494">
        <v>43</v>
      </c>
      <c r="J29494">
        <v>7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2</v>
      </c>
      <c r="S29494">
        <v>19</v>
      </c>
      <c r="T29494">
        <v>1</v>
      </c>
      <c r="U29494">
        <v>6</v>
      </c>
      <c r="V29494">
        <v>40</v>
      </c>
      <c r="W29494">
        <v>0</v>
      </c>
      <c r="X29494">
        <v>4</v>
      </c>
      <c r="Y29494">
        <v>14</v>
      </c>
      <c r="Z29494">
        <v>7</v>
      </c>
      <c r="AA29494">
        <v>185</v>
      </c>
      <c r="AB29494">
        <v>0</v>
      </c>
      <c r="AC29494">
        <v>1</v>
      </c>
      <c r="AD29494">
        <v>0</v>
      </c>
      <c r="AE29494">
        <v>0</v>
      </c>
      <c r="AF29494">
        <v>0</v>
      </c>
      <c r="AG29494">
        <v>67580</v>
      </c>
      <c r="AH29494">
        <v>67580</v>
      </c>
      <c r="AI29494">
        <v>0</v>
      </c>
      <c r="AJ29494">
        <v>0</v>
      </c>
      <c r="AK29494">
        <v>0</v>
      </c>
      <c r="AL29494" t="s">
        <v>50715</v>
      </c>
    </row>
    <row r="29495" spans="1:38" x14ac:dyDescent="0.25">
      <c r="A29495" t="s">
        <v>50718</v>
      </c>
      <c r="B29495">
        <v>0</v>
      </c>
      <c r="F29495" t="s">
        <v>50718</v>
      </c>
      <c r="G29495">
        <v>0</v>
      </c>
      <c r="H29495">
        <v>290</v>
      </c>
      <c r="I29495">
        <v>36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2</v>
      </c>
      <c r="S29495">
        <v>11</v>
      </c>
      <c r="T29495">
        <v>2</v>
      </c>
      <c r="U29495">
        <v>5</v>
      </c>
      <c r="V29495">
        <v>27</v>
      </c>
      <c r="W29495">
        <v>0</v>
      </c>
      <c r="X29495">
        <v>0</v>
      </c>
      <c r="Y29495">
        <v>11</v>
      </c>
      <c r="Z29495">
        <v>7</v>
      </c>
      <c r="AA29495">
        <v>51</v>
      </c>
      <c r="AB29495">
        <v>0</v>
      </c>
      <c r="AC29495">
        <v>1</v>
      </c>
      <c r="AD29495">
        <v>0</v>
      </c>
      <c r="AE29495">
        <v>0</v>
      </c>
      <c r="AF29495">
        <v>0</v>
      </c>
      <c r="AG29495">
        <v>247435</v>
      </c>
      <c r="AH29495">
        <v>247435</v>
      </c>
      <c r="AI29495">
        <v>0</v>
      </c>
      <c r="AJ29495">
        <v>0</v>
      </c>
      <c r="AK29495">
        <v>0</v>
      </c>
      <c r="AL29495" t="s">
        <v>50717</v>
      </c>
    </row>
    <row r="29496" spans="1:38" x14ac:dyDescent="0.25">
      <c r="A29496" t="s">
        <v>50714</v>
      </c>
      <c r="B29496">
        <v>0</v>
      </c>
      <c r="F29496" t="s">
        <v>50714</v>
      </c>
      <c r="G29496">
        <v>0</v>
      </c>
      <c r="H29496">
        <v>2192</v>
      </c>
      <c r="I29496">
        <v>49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4</v>
      </c>
      <c r="S29496">
        <v>19</v>
      </c>
      <c r="T29496">
        <v>2</v>
      </c>
      <c r="U29496">
        <v>4</v>
      </c>
      <c r="V29496">
        <v>99</v>
      </c>
      <c r="W29496">
        <v>0</v>
      </c>
      <c r="X29496">
        <v>1</v>
      </c>
      <c r="Y29496">
        <v>34</v>
      </c>
      <c r="Z29496">
        <v>6</v>
      </c>
      <c r="AA29496">
        <v>611</v>
      </c>
      <c r="AB29496">
        <v>0</v>
      </c>
      <c r="AC29496">
        <v>2</v>
      </c>
      <c r="AD29496">
        <v>0</v>
      </c>
      <c r="AE29496">
        <v>0</v>
      </c>
      <c r="AF29496">
        <v>0</v>
      </c>
      <c r="AG29496">
        <v>27939</v>
      </c>
      <c r="AH29496">
        <v>27939</v>
      </c>
      <c r="AI29496">
        <v>3</v>
      </c>
      <c r="AJ29496">
        <v>0</v>
      </c>
      <c r="AK29496">
        <v>0</v>
      </c>
      <c r="AL29496" t="s">
        <v>50713</v>
      </c>
    </row>
    <row r="29497" spans="1:38" x14ac:dyDescent="0.25">
      <c r="A29497" t="s">
        <v>50712</v>
      </c>
      <c r="B29497">
        <v>0</v>
      </c>
      <c r="F29497" t="s">
        <v>50712</v>
      </c>
      <c r="G29497">
        <v>0</v>
      </c>
      <c r="H29497">
        <v>1343</v>
      </c>
      <c r="I29497">
        <v>45</v>
      </c>
      <c r="J29497">
        <v>5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1</v>
      </c>
      <c r="S29497">
        <v>19</v>
      </c>
      <c r="T29497">
        <v>1</v>
      </c>
      <c r="U29497">
        <v>6</v>
      </c>
      <c r="V29497">
        <v>40</v>
      </c>
      <c r="W29497">
        <v>0</v>
      </c>
      <c r="X29497">
        <v>3</v>
      </c>
      <c r="Y29497">
        <v>20</v>
      </c>
      <c r="Z29497">
        <v>7</v>
      </c>
      <c r="AA29497">
        <v>373</v>
      </c>
      <c r="AB29497">
        <v>0</v>
      </c>
      <c r="AC29497">
        <v>1</v>
      </c>
      <c r="AD29497">
        <v>0</v>
      </c>
      <c r="AE29497">
        <v>0</v>
      </c>
      <c r="AF29497">
        <v>0</v>
      </c>
      <c r="AG29497">
        <v>29624</v>
      </c>
      <c r="AH29497">
        <v>29624</v>
      </c>
      <c r="AI29497">
        <v>1</v>
      </c>
      <c r="AJ29497">
        <v>0</v>
      </c>
      <c r="AK29497">
        <v>0</v>
      </c>
      <c r="AL29497" t="s">
        <v>50711</v>
      </c>
    </row>
    <row r="29498" spans="1:38" x14ac:dyDescent="0.25">
      <c r="A29498" t="s">
        <v>50710</v>
      </c>
      <c r="B29498">
        <v>0</v>
      </c>
      <c r="F29498" t="s">
        <v>50710</v>
      </c>
      <c r="G29498">
        <v>0</v>
      </c>
      <c r="H29498">
        <v>777</v>
      </c>
      <c r="I29498">
        <v>41</v>
      </c>
      <c r="J29498">
        <v>6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2</v>
      </c>
      <c r="S29498">
        <v>19</v>
      </c>
      <c r="T29498">
        <v>1</v>
      </c>
      <c r="U29498">
        <v>6</v>
      </c>
      <c r="V29498">
        <v>28</v>
      </c>
      <c r="W29498">
        <v>0</v>
      </c>
      <c r="X29498">
        <v>7</v>
      </c>
      <c r="Y29498">
        <v>29</v>
      </c>
      <c r="Z29498">
        <v>7</v>
      </c>
      <c r="AA29498">
        <v>172</v>
      </c>
      <c r="AB29498">
        <v>0</v>
      </c>
      <c r="AC29498">
        <v>1</v>
      </c>
      <c r="AD29498">
        <v>0</v>
      </c>
      <c r="AE29498">
        <v>0</v>
      </c>
      <c r="AF29498">
        <v>0</v>
      </c>
      <c r="AG29498">
        <v>30528</v>
      </c>
      <c r="AH29498">
        <v>30528</v>
      </c>
      <c r="AI29498">
        <v>3</v>
      </c>
      <c r="AJ29498">
        <v>0</v>
      </c>
      <c r="AK29498">
        <v>0</v>
      </c>
      <c r="AL29498" t="s">
        <v>50709</v>
      </c>
    </row>
    <row r="29499" spans="1:38" x14ac:dyDescent="0.25">
      <c r="A29499" t="s">
        <v>50702</v>
      </c>
      <c r="B29499">
        <v>0</v>
      </c>
      <c r="F29499" t="s">
        <v>50702</v>
      </c>
      <c r="G29499">
        <v>0</v>
      </c>
      <c r="H29499">
        <v>2668</v>
      </c>
      <c r="I29499">
        <v>41</v>
      </c>
      <c r="J29499">
        <v>4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1</v>
      </c>
      <c r="S29499">
        <v>11</v>
      </c>
      <c r="T29499">
        <v>1</v>
      </c>
      <c r="U29499">
        <v>6</v>
      </c>
      <c r="V29499">
        <v>17</v>
      </c>
      <c r="W29499">
        <v>0</v>
      </c>
      <c r="X29499">
        <v>4</v>
      </c>
      <c r="Y29499">
        <v>14</v>
      </c>
      <c r="Z29499">
        <v>7</v>
      </c>
      <c r="AA29499">
        <v>593</v>
      </c>
      <c r="AB29499">
        <v>0</v>
      </c>
      <c r="AC29499">
        <v>1</v>
      </c>
      <c r="AD29499">
        <v>0</v>
      </c>
      <c r="AE29499">
        <v>0</v>
      </c>
      <c r="AF29499">
        <v>0</v>
      </c>
      <c r="AG29499">
        <v>30800</v>
      </c>
      <c r="AH29499">
        <v>30800</v>
      </c>
      <c r="AI29499">
        <v>3</v>
      </c>
      <c r="AJ29499">
        <v>0</v>
      </c>
      <c r="AK29499">
        <v>0</v>
      </c>
      <c r="AL29499" t="s">
        <v>50701</v>
      </c>
    </row>
    <row r="29500" spans="1:38" x14ac:dyDescent="0.25">
      <c r="A29500" t="s">
        <v>50704</v>
      </c>
      <c r="B29500">
        <v>0</v>
      </c>
      <c r="F29500" t="s">
        <v>50704</v>
      </c>
      <c r="G29500">
        <v>0</v>
      </c>
      <c r="H29500">
        <v>2705</v>
      </c>
      <c r="I29500">
        <v>43</v>
      </c>
      <c r="J29500">
        <v>5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1</v>
      </c>
      <c r="S29500">
        <v>11</v>
      </c>
      <c r="T29500">
        <v>1</v>
      </c>
      <c r="U29500">
        <v>6</v>
      </c>
      <c r="V29500">
        <v>14</v>
      </c>
      <c r="W29500">
        <v>0</v>
      </c>
      <c r="X29500">
        <v>4</v>
      </c>
      <c r="Y29500">
        <v>8</v>
      </c>
      <c r="Z29500">
        <v>7</v>
      </c>
      <c r="AA29500">
        <v>647</v>
      </c>
      <c r="AB29500">
        <v>0</v>
      </c>
      <c r="AC29500">
        <v>1</v>
      </c>
      <c r="AD29500">
        <v>0</v>
      </c>
      <c r="AE29500">
        <v>0</v>
      </c>
      <c r="AF29500">
        <v>0</v>
      </c>
      <c r="AG29500">
        <v>30871</v>
      </c>
      <c r="AH29500">
        <v>30871</v>
      </c>
      <c r="AI29500">
        <v>3</v>
      </c>
      <c r="AJ29500">
        <v>0</v>
      </c>
      <c r="AK29500">
        <v>0</v>
      </c>
      <c r="AL29500" t="s">
        <v>50703</v>
      </c>
    </row>
    <row r="29501" spans="1:38" x14ac:dyDescent="0.25">
      <c r="A29501" t="s">
        <v>50708</v>
      </c>
      <c r="B29501">
        <v>0</v>
      </c>
      <c r="F29501" t="s">
        <v>50708</v>
      </c>
      <c r="G29501">
        <v>0</v>
      </c>
      <c r="H29501">
        <v>462</v>
      </c>
      <c r="I29501">
        <v>42</v>
      </c>
      <c r="J29501">
        <v>4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2</v>
      </c>
      <c r="S29501">
        <v>11</v>
      </c>
      <c r="T29501">
        <v>2</v>
      </c>
      <c r="U29501">
        <v>6</v>
      </c>
      <c r="V29501">
        <v>26</v>
      </c>
      <c r="W29501">
        <v>0</v>
      </c>
      <c r="X29501">
        <v>2</v>
      </c>
      <c r="Y29501">
        <v>13</v>
      </c>
      <c r="Z29501">
        <v>8</v>
      </c>
      <c r="AA29501">
        <v>86</v>
      </c>
      <c r="AB29501">
        <v>0</v>
      </c>
      <c r="AC29501">
        <v>1</v>
      </c>
      <c r="AD29501">
        <v>0</v>
      </c>
      <c r="AE29501">
        <v>0</v>
      </c>
      <c r="AF29501">
        <v>0</v>
      </c>
      <c r="AG29501">
        <v>30430</v>
      </c>
      <c r="AH29501">
        <v>30430</v>
      </c>
      <c r="AI29501">
        <v>1</v>
      </c>
      <c r="AJ29501">
        <v>0</v>
      </c>
      <c r="AK29501">
        <v>0</v>
      </c>
      <c r="AL29501" t="s">
        <v>50707</v>
      </c>
    </row>
    <row r="29502" spans="1:38" x14ac:dyDescent="0.25">
      <c r="A29502" t="s">
        <v>50706</v>
      </c>
      <c r="B29502">
        <v>0</v>
      </c>
      <c r="F29502" t="s">
        <v>50706</v>
      </c>
      <c r="G29502">
        <v>0</v>
      </c>
      <c r="H29502">
        <v>334</v>
      </c>
      <c r="I29502">
        <v>41</v>
      </c>
      <c r="J29502">
        <v>2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2</v>
      </c>
      <c r="S29502">
        <v>11</v>
      </c>
      <c r="T29502">
        <v>2</v>
      </c>
      <c r="U29502">
        <v>6</v>
      </c>
      <c r="V29502">
        <v>15</v>
      </c>
      <c r="W29502">
        <v>0</v>
      </c>
      <c r="X29502">
        <v>2</v>
      </c>
      <c r="Y29502">
        <v>10</v>
      </c>
      <c r="Z29502">
        <v>8</v>
      </c>
      <c r="AA29502">
        <v>62</v>
      </c>
      <c r="AB29502">
        <v>0</v>
      </c>
      <c r="AC29502">
        <v>1</v>
      </c>
      <c r="AD29502">
        <v>0</v>
      </c>
      <c r="AE29502">
        <v>0</v>
      </c>
      <c r="AF29502">
        <v>0</v>
      </c>
      <c r="AG29502">
        <v>30566</v>
      </c>
      <c r="AH29502">
        <v>30566</v>
      </c>
      <c r="AI29502">
        <v>1</v>
      </c>
      <c r="AJ29502">
        <v>0</v>
      </c>
      <c r="AK29502">
        <v>0</v>
      </c>
      <c r="AL29502" t="s">
        <v>50705</v>
      </c>
    </row>
    <row r="29503" spans="1:38" x14ac:dyDescent="0.25">
      <c r="A29503" t="s">
        <v>50696</v>
      </c>
      <c r="B29503">
        <v>0</v>
      </c>
      <c r="F29503" t="s">
        <v>50696</v>
      </c>
      <c r="G29503">
        <v>0</v>
      </c>
      <c r="H29503">
        <v>1642</v>
      </c>
      <c r="I29503">
        <v>40</v>
      </c>
      <c r="J29503">
        <v>8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2</v>
      </c>
      <c r="S29503">
        <v>19</v>
      </c>
      <c r="T29503">
        <v>1</v>
      </c>
      <c r="U29503">
        <v>6</v>
      </c>
      <c r="V29503">
        <v>128</v>
      </c>
      <c r="W29503">
        <v>0</v>
      </c>
      <c r="X29503">
        <v>1</v>
      </c>
      <c r="Y29503">
        <v>33</v>
      </c>
      <c r="Z29503">
        <v>7</v>
      </c>
      <c r="AA29503">
        <v>471</v>
      </c>
      <c r="AB29503">
        <v>0</v>
      </c>
      <c r="AC29503">
        <v>1</v>
      </c>
      <c r="AD29503">
        <v>0</v>
      </c>
      <c r="AE29503">
        <v>0</v>
      </c>
      <c r="AF29503">
        <v>0</v>
      </c>
      <c r="AG29503">
        <v>30677</v>
      </c>
      <c r="AH29503">
        <v>30677</v>
      </c>
      <c r="AI29503">
        <v>1</v>
      </c>
      <c r="AJ29503">
        <v>0</v>
      </c>
      <c r="AK29503">
        <v>0</v>
      </c>
      <c r="AL29503" t="s">
        <v>50695</v>
      </c>
    </row>
    <row r="29504" spans="1:38" x14ac:dyDescent="0.25">
      <c r="A29504" t="s">
        <v>50700</v>
      </c>
      <c r="B29504">
        <v>0</v>
      </c>
      <c r="F29504" t="s">
        <v>50700</v>
      </c>
      <c r="G29504">
        <v>0</v>
      </c>
      <c r="H29504">
        <v>576</v>
      </c>
      <c r="I29504">
        <v>44</v>
      </c>
      <c r="J29504">
        <v>5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2</v>
      </c>
      <c r="S29504">
        <v>11</v>
      </c>
      <c r="T29504">
        <v>2</v>
      </c>
      <c r="U29504">
        <v>6</v>
      </c>
      <c r="V29504">
        <v>47</v>
      </c>
      <c r="W29504">
        <v>0</v>
      </c>
      <c r="X29504">
        <v>2</v>
      </c>
      <c r="Y29504">
        <v>15</v>
      </c>
      <c r="Z29504">
        <v>8</v>
      </c>
      <c r="AA29504">
        <v>125</v>
      </c>
      <c r="AB29504">
        <v>0</v>
      </c>
      <c r="AC29504">
        <v>1</v>
      </c>
      <c r="AD29504">
        <v>0</v>
      </c>
      <c r="AE29504">
        <v>0</v>
      </c>
      <c r="AF29504">
        <v>0</v>
      </c>
      <c r="AG29504">
        <v>30324</v>
      </c>
      <c r="AH29504">
        <v>30324</v>
      </c>
      <c r="AI29504">
        <v>1</v>
      </c>
      <c r="AJ29504">
        <v>0</v>
      </c>
      <c r="AK29504">
        <v>0</v>
      </c>
      <c r="AL29504" t="s">
        <v>50699</v>
      </c>
    </row>
    <row r="29505" spans="1:38" x14ac:dyDescent="0.25">
      <c r="A29505" t="s">
        <v>50690</v>
      </c>
      <c r="B29505">
        <v>0</v>
      </c>
      <c r="F29505" t="s">
        <v>50690</v>
      </c>
      <c r="G29505">
        <v>0</v>
      </c>
      <c r="H29505">
        <v>2866</v>
      </c>
      <c r="I29505">
        <v>43</v>
      </c>
      <c r="J29505">
        <v>11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1</v>
      </c>
      <c r="S29505">
        <v>19</v>
      </c>
      <c r="T29505">
        <v>2</v>
      </c>
      <c r="U29505">
        <v>6</v>
      </c>
      <c r="V29505">
        <v>38</v>
      </c>
      <c r="W29505">
        <v>0</v>
      </c>
      <c r="X29505">
        <v>1</v>
      </c>
      <c r="Y29505">
        <v>23</v>
      </c>
      <c r="Z29505">
        <v>8</v>
      </c>
      <c r="AA29505">
        <v>522</v>
      </c>
      <c r="AB29505">
        <v>0</v>
      </c>
      <c r="AC29505">
        <v>1</v>
      </c>
      <c r="AD29505">
        <v>0</v>
      </c>
      <c r="AE29505">
        <v>0</v>
      </c>
      <c r="AF29505">
        <v>0</v>
      </c>
      <c r="AG29505">
        <v>30608</v>
      </c>
      <c r="AH29505">
        <v>30608</v>
      </c>
      <c r="AI29505">
        <v>1</v>
      </c>
      <c r="AJ29505">
        <v>0</v>
      </c>
      <c r="AK29505">
        <v>0</v>
      </c>
      <c r="AL29505" t="s">
        <v>50689</v>
      </c>
    </row>
    <row r="29506" spans="1:38" x14ac:dyDescent="0.25">
      <c r="A29506" t="s">
        <v>50692</v>
      </c>
      <c r="B29506">
        <v>0</v>
      </c>
      <c r="F29506" t="s">
        <v>50692</v>
      </c>
      <c r="G29506">
        <v>0</v>
      </c>
      <c r="H29506">
        <v>791</v>
      </c>
      <c r="I29506">
        <v>46</v>
      </c>
      <c r="J29506">
        <v>8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1</v>
      </c>
      <c r="S29506">
        <v>19</v>
      </c>
      <c r="T29506">
        <v>1</v>
      </c>
      <c r="U29506">
        <v>6</v>
      </c>
      <c r="V29506">
        <v>24</v>
      </c>
      <c r="W29506">
        <v>0</v>
      </c>
      <c r="X29506">
        <v>8</v>
      </c>
      <c r="Y29506">
        <v>18</v>
      </c>
      <c r="Z29506">
        <v>7</v>
      </c>
      <c r="AA29506">
        <v>152</v>
      </c>
      <c r="AB29506">
        <v>0</v>
      </c>
      <c r="AC29506">
        <v>1</v>
      </c>
      <c r="AD29506">
        <v>0</v>
      </c>
      <c r="AE29506">
        <v>0</v>
      </c>
      <c r="AF29506">
        <v>0</v>
      </c>
      <c r="AG29506">
        <v>31879</v>
      </c>
      <c r="AH29506">
        <v>31879</v>
      </c>
      <c r="AI29506">
        <v>3</v>
      </c>
      <c r="AJ29506">
        <v>0</v>
      </c>
      <c r="AK29506">
        <v>0</v>
      </c>
      <c r="AL29506" t="s">
        <v>50691</v>
      </c>
    </row>
    <row r="29507" spans="1:38" x14ac:dyDescent="0.25">
      <c r="A29507" t="s">
        <v>50694</v>
      </c>
      <c r="B29507">
        <v>0</v>
      </c>
      <c r="F29507" t="s">
        <v>50694</v>
      </c>
      <c r="G29507">
        <v>0</v>
      </c>
      <c r="H29507">
        <v>410</v>
      </c>
      <c r="I29507">
        <v>44</v>
      </c>
      <c r="J29507">
        <v>5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2</v>
      </c>
      <c r="S29507">
        <v>19</v>
      </c>
      <c r="T29507">
        <v>1</v>
      </c>
      <c r="U29507">
        <v>6</v>
      </c>
      <c r="V29507">
        <v>18</v>
      </c>
      <c r="W29507">
        <v>0</v>
      </c>
      <c r="X29507">
        <v>1</v>
      </c>
      <c r="Y29507">
        <v>13</v>
      </c>
      <c r="Z29507">
        <v>7</v>
      </c>
      <c r="AA29507">
        <v>75</v>
      </c>
      <c r="AB29507">
        <v>0</v>
      </c>
      <c r="AC29507">
        <v>1</v>
      </c>
      <c r="AD29507">
        <v>0</v>
      </c>
      <c r="AE29507">
        <v>0</v>
      </c>
      <c r="AF29507">
        <v>0</v>
      </c>
      <c r="AG29507">
        <v>67077</v>
      </c>
      <c r="AH29507">
        <v>67077</v>
      </c>
      <c r="AI29507">
        <v>0</v>
      </c>
      <c r="AJ29507">
        <v>0</v>
      </c>
      <c r="AK29507">
        <v>0</v>
      </c>
      <c r="AL29507" t="s">
        <v>50693</v>
      </c>
    </row>
    <row r="29508" spans="1:38" x14ac:dyDescent="0.25">
      <c r="A29508" t="s">
        <v>50698</v>
      </c>
      <c r="B29508">
        <v>0</v>
      </c>
      <c r="F29508" t="s">
        <v>50698</v>
      </c>
      <c r="G29508">
        <v>0</v>
      </c>
      <c r="H29508">
        <v>567</v>
      </c>
      <c r="I29508">
        <v>43</v>
      </c>
      <c r="J29508">
        <v>4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2</v>
      </c>
      <c r="S29508">
        <v>19</v>
      </c>
      <c r="T29508">
        <v>1</v>
      </c>
      <c r="U29508">
        <v>6</v>
      </c>
      <c r="V29508">
        <v>17</v>
      </c>
      <c r="W29508">
        <v>0</v>
      </c>
      <c r="X29508">
        <v>1</v>
      </c>
      <c r="Y29508">
        <v>12</v>
      </c>
      <c r="Z29508">
        <v>7</v>
      </c>
      <c r="AA29508">
        <v>103</v>
      </c>
      <c r="AB29508">
        <v>0</v>
      </c>
      <c r="AC29508">
        <v>1</v>
      </c>
      <c r="AD29508">
        <v>0</v>
      </c>
      <c r="AE29508">
        <v>0</v>
      </c>
      <c r="AF29508">
        <v>0</v>
      </c>
      <c r="AG29508">
        <v>30668</v>
      </c>
      <c r="AH29508">
        <v>30668</v>
      </c>
      <c r="AI29508">
        <v>3</v>
      </c>
      <c r="AJ29508">
        <v>0</v>
      </c>
      <c r="AK29508">
        <v>0</v>
      </c>
      <c r="AL29508" t="s">
        <v>50697</v>
      </c>
    </row>
    <row r="29509" spans="1:38" x14ac:dyDescent="0.25">
      <c r="A29509" t="s">
        <v>50688</v>
      </c>
      <c r="B29509">
        <v>0</v>
      </c>
      <c r="F29509" t="s">
        <v>50688</v>
      </c>
      <c r="G29509">
        <v>0</v>
      </c>
      <c r="H29509">
        <v>4385</v>
      </c>
      <c r="I29509">
        <v>52</v>
      </c>
      <c r="J29509">
        <v>15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1</v>
      </c>
      <c r="S29509">
        <v>11</v>
      </c>
      <c r="T29509">
        <v>1</v>
      </c>
      <c r="U29509">
        <v>6</v>
      </c>
      <c r="V29509">
        <v>369</v>
      </c>
      <c r="W29509">
        <v>0</v>
      </c>
      <c r="X29509">
        <v>1</v>
      </c>
      <c r="Y29509">
        <v>30</v>
      </c>
      <c r="Z29509">
        <v>7</v>
      </c>
      <c r="AA29509">
        <v>1342</v>
      </c>
      <c r="AB29509">
        <v>0</v>
      </c>
      <c r="AC29509">
        <v>1</v>
      </c>
      <c r="AD29509">
        <v>0</v>
      </c>
      <c r="AE29509">
        <v>0</v>
      </c>
      <c r="AF29509">
        <v>0</v>
      </c>
      <c r="AG29509">
        <v>26377</v>
      </c>
      <c r="AH29509">
        <v>26377</v>
      </c>
      <c r="AI29509">
        <v>3</v>
      </c>
      <c r="AJ29509">
        <v>0</v>
      </c>
      <c r="AK29509">
        <v>0</v>
      </c>
      <c r="AL29509" t="s">
        <v>50687</v>
      </c>
    </row>
    <row r="29510" spans="1:38" x14ac:dyDescent="0.25">
      <c r="A29510" t="s">
        <v>50686</v>
      </c>
      <c r="B29510">
        <v>0</v>
      </c>
      <c r="F29510" t="s">
        <v>50686</v>
      </c>
      <c r="G29510">
        <v>0</v>
      </c>
      <c r="H29510">
        <v>4466</v>
      </c>
      <c r="I29510">
        <v>50</v>
      </c>
      <c r="J29510">
        <v>11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2</v>
      </c>
      <c r="S29510">
        <v>20</v>
      </c>
      <c r="T29510">
        <v>1</v>
      </c>
      <c r="U29510">
        <v>6</v>
      </c>
      <c r="V29510">
        <v>136</v>
      </c>
      <c r="W29510">
        <v>0</v>
      </c>
      <c r="X29510">
        <v>3</v>
      </c>
      <c r="Y29510">
        <v>84</v>
      </c>
      <c r="Z29510">
        <v>7</v>
      </c>
      <c r="AA29510">
        <v>1304</v>
      </c>
      <c r="AB29510">
        <v>0</v>
      </c>
      <c r="AC29510">
        <v>1</v>
      </c>
      <c r="AD29510">
        <v>0</v>
      </c>
      <c r="AE29510">
        <v>0</v>
      </c>
      <c r="AF29510">
        <v>0</v>
      </c>
      <c r="AG29510">
        <v>31557</v>
      </c>
      <c r="AH29510">
        <v>31557</v>
      </c>
      <c r="AI29510">
        <v>3</v>
      </c>
      <c r="AJ29510">
        <v>0</v>
      </c>
      <c r="AK29510">
        <v>0</v>
      </c>
      <c r="AL29510" t="s">
        <v>50685</v>
      </c>
    </row>
    <row r="29511" spans="1:38" x14ac:dyDescent="0.25">
      <c r="A29511" t="s">
        <v>50684</v>
      </c>
      <c r="B29511">
        <v>0</v>
      </c>
      <c r="F29511" t="s">
        <v>50684</v>
      </c>
      <c r="G29511">
        <v>0</v>
      </c>
      <c r="H29511">
        <v>449</v>
      </c>
      <c r="I29511">
        <v>42</v>
      </c>
      <c r="J29511">
        <v>5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1</v>
      </c>
      <c r="S29511">
        <v>11</v>
      </c>
      <c r="T29511">
        <v>1</v>
      </c>
      <c r="U29511">
        <v>6</v>
      </c>
      <c r="V29511">
        <v>29</v>
      </c>
      <c r="W29511">
        <v>0</v>
      </c>
      <c r="X29511">
        <v>1</v>
      </c>
      <c r="Y29511">
        <v>16</v>
      </c>
      <c r="Z29511">
        <v>7</v>
      </c>
      <c r="AA29511">
        <v>100</v>
      </c>
      <c r="AB29511">
        <v>0</v>
      </c>
      <c r="AC29511">
        <v>1</v>
      </c>
      <c r="AD29511">
        <v>0</v>
      </c>
      <c r="AE29511">
        <v>0</v>
      </c>
      <c r="AF29511">
        <v>0</v>
      </c>
      <c r="AG29511">
        <v>30703</v>
      </c>
      <c r="AH29511">
        <v>30703</v>
      </c>
      <c r="AI29511">
        <v>1</v>
      </c>
      <c r="AJ29511">
        <v>0</v>
      </c>
      <c r="AK29511">
        <v>0</v>
      </c>
      <c r="AL29511" t="s">
        <v>50683</v>
      </c>
    </row>
    <row r="29512" spans="1:38" x14ac:dyDescent="0.25">
      <c r="A29512" t="s">
        <v>50682</v>
      </c>
      <c r="B29512">
        <v>0</v>
      </c>
      <c r="F29512" t="s">
        <v>50682</v>
      </c>
      <c r="G29512">
        <v>0</v>
      </c>
      <c r="H29512">
        <v>1061</v>
      </c>
      <c r="I29512">
        <v>39</v>
      </c>
      <c r="J29512">
        <v>9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1</v>
      </c>
      <c r="S29512">
        <v>19</v>
      </c>
      <c r="T29512">
        <v>1</v>
      </c>
      <c r="U29512">
        <v>6</v>
      </c>
      <c r="V29512">
        <v>105</v>
      </c>
      <c r="W29512">
        <v>0</v>
      </c>
      <c r="X29512">
        <v>1</v>
      </c>
      <c r="Y29512">
        <v>9</v>
      </c>
      <c r="Z29512">
        <v>7</v>
      </c>
      <c r="AA29512">
        <v>269</v>
      </c>
      <c r="AB29512">
        <v>0</v>
      </c>
      <c r="AC29512">
        <v>1</v>
      </c>
      <c r="AD29512">
        <v>0</v>
      </c>
      <c r="AE29512">
        <v>0</v>
      </c>
      <c r="AF29512">
        <v>0</v>
      </c>
      <c r="AG29512">
        <v>27329</v>
      </c>
      <c r="AH29512">
        <v>27329</v>
      </c>
      <c r="AI29512">
        <v>1</v>
      </c>
      <c r="AJ29512">
        <v>0</v>
      </c>
      <c r="AK29512">
        <v>0</v>
      </c>
      <c r="AL29512" t="s">
        <v>50681</v>
      </c>
    </row>
    <row r="29513" spans="1:38" x14ac:dyDescent="0.25">
      <c r="A29513" t="s">
        <v>50680</v>
      </c>
      <c r="B29513">
        <v>0</v>
      </c>
      <c r="F29513" t="s">
        <v>50680</v>
      </c>
      <c r="G29513">
        <v>0</v>
      </c>
      <c r="H29513">
        <v>443</v>
      </c>
      <c r="I29513">
        <v>40</v>
      </c>
      <c r="J29513">
        <v>5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2</v>
      </c>
      <c r="S29513">
        <v>11</v>
      </c>
      <c r="T29513">
        <v>1</v>
      </c>
      <c r="U29513">
        <v>6</v>
      </c>
      <c r="V29513">
        <v>24</v>
      </c>
      <c r="W29513">
        <v>0</v>
      </c>
      <c r="X29513">
        <v>1</v>
      </c>
      <c r="Y29513">
        <v>13</v>
      </c>
      <c r="Z29513">
        <v>7</v>
      </c>
      <c r="AA29513">
        <v>93</v>
      </c>
      <c r="AB29513">
        <v>0</v>
      </c>
      <c r="AC29513">
        <v>1</v>
      </c>
      <c r="AD29513">
        <v>0</v>
      </c>
      <c r="AE29513">
        <v>0</v>
      </c>
      <c r="AF29513">
        <v>0</v>
      </c>
      <c r="AG29513">
        <v>30542</v>
      </c>
      <c r="AH29513">
        <v>30542</v>
      </c>
      <c r="AI29513">
        <v>1</v>
      </c>
      <c r="AJ29513">
        <v>0</v>
      </c>
      <c r="AK29513">
        <v>0</v>
      </c>
      <c r="AL29513" t="s">
        <v>50679</v>
      </c>
    </row>
    <row r="29514" spans="1:38" x14ac:dyDescent="0.25">
      <c r="A29514" t="s">
        <v>50674</v>
      </c>
      <c r="B29514">
        <v>0</v>
      </c>
      <c r="F29514" t="s">
        <v>50674</v>
      </c>
      <c r="G29514">
        <v>0</v>
      </c>
      <c r="H29514">
        <v>449</v>
      </c>
      <c r="I29514">
        <v>41</v>
      </c>
      <c r="J29514">
        <v>6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2</v>
      </c>
      <c r="S29514">
        <v>11</v>
      </c>
      <c r="T29514">
        <v>1</v>
      </c>
      <c r="U29514">
        <v>6</v>
      </c>
      <c r="V29514">
        <v>28</v>
      </c>
      <c r="W29514">
        <v>0</v>
      </c>
      <c r="X29514">
        <v>2</v>
      </c>
      <c r="Y29514">
        <v>13</v>
      </c>
      <c r="Z29514">
        <v>7</v>
      </c>
      <c r="AA29514">
        <v>104</v>
      </c>
      <c r="AB29514">
        <v>0</v>
      </c>
      <c r="AC29514">
        <v>1</v>
      </c>
      <c r="AD29514">
        <v>0</v>
      </c>
      <c r="AE29514">
        <v>0</v>
      </c>
      <c r="AF29514">
        <v>0</v>
      </c>
      <c r="AG29514">
        <v>30441</v>
      </c>
      <c r="AH29514">
        <v>30441</v>
      </c>
      <c r="AI29514">
        <v>1</v>
      </c>
      <c r="AJ29514">
        <v>0</v>
      </c>
      <c r="AK29514">
        <v>0</v>
      </c>
      <c r="AL29514" t="s">
        <v>50673</v>
      </c>
    </row>
    <row r="29515" spans="1:38" x14ac:dyDescent="0.25">
      <c r="A29515" t="s">
        <v>50672</v>
      </c>
      <c r="B29515">
        <v>0</v>
      </c>
      <c r="F29515" t="s">
        <v>50672</v>
      </c>
      <c r="G29515">
        <v>0</v>
      </c>
      <c r="H29515">
        <v>485</v>
      </c>
      <c r="I29515">
        <v>44</v>
      </c>
      <c r="J29515">
        <v>3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1</v>
      </c>
      <c r="S29515">
        <v>19</v>
      </c>
      <c r="T29515">
        <v>1</v>
      </c>
      <c r="U29515">
        <v>6</v>
      </c>
      <c r="V29515">
        <v>23</v>
      </c>
      <c r="W29515">
        <v>0</v>
      </c>
      <c r="X29515">
        <v>1</v>
      </c>
      <c r="Y29515">
        <v>10</v>
      </c>
      <c r="Z29515">
        <v>7</v>
      </c>
      <c r="AA29515">
        <v>74</v>
      </c>
      <c r="AB29515">
        <v>0</v>
      </c>
      <c r="AC29515">
        <v>1</v>
      </c>
      <c r="AD29515">
        <v>0</v>
      </c>
      <c r="AE29515">
        <v>0</v>
      </c>
      <c r="AF29515">
        <v>0</v>
      </c>
      <c r="AG29515">
        <v>30628</v>
      </c>
      <c r="AH29515">
        <v>30628</v>
      </c>
      <c r="AI29515">
        <v>1</v>
      </c>
      <c r="AJ29515">
        <v>0</v>
      </c>
      <c r="AK29515">
        <v>0</v>
      </c>
      <c r="AL29515" t="s">
        <v>50671</v>
      </c>
    </row>
    <row r="29516" spans="1:38" x14ac:dyDescent="0.25">
      <c r="A29516" t="s">
        <v>50676</v>
      </c>
      <c r="B29516">
        <v>0</v>
      </c>
      <c r="F29516" t="s">
        <v>50676</v>
      </c>
      <c r="G29516">
        <v>0</v>
      </c>
      <c r="H29516">
        <v>1315</v>
      </c>
      <c r="I29516">
        <v>44</v>
      </c>
      <c r="J29516">
        <v>8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1</v>
      </c>
      <c r="S29516">
        <v>19</v>
      </c>
      <c r="T29516">
        <v>1</v>
      </c>
      <c r="U29516">
        <v>6</v>
      </c>
      <c r="V29516">
        <v>61</v>
      </c>
      <c r="W29516">
        <v>0</v>
      </c>
      <c r="X29516">
        <v>1</v>
      </c>
      <c r="Y29516">
        <v>19</v>
      </c>
      <c r="Z29516">
        <v>7</v>
      </c>
      <c r="AA29516">
        <v>247</v>
      </c>
      <c r="AB29516">
        <v>0</v>
      </c>
      <c r="AC29516">
        <v>1</v>
      </c>
      <c r="AD29516">
        <v>0</v>
      </c>
      <c r="AE29516">
        <v>0</v>
      </c>
      <c r="AF29516">
        <v>0</v>
      </c>
      <c r="AG29516">
        <v>30072</v>
      </c>
      <c r="AH29516">
        <v>30072</v>
      </c>
      <c r="AI29516">
        <v>1</v>
      </c>
      <c r="AJ29516">
        <v>0</v>
      </c>
      <c r="AK29516">
        <v>0</v>
      </c>
      <c r="AL29516" t="s">
        <v>50675</v>
      </c>
    </row>
    <row r="29517" spans="1:38" x14ac:dyDescent="0.25">
      <c r="A29517" t="s">
        <v>50678</v>
      </c>
      <c r="B29517">
        <v>0</v>
      </c>
      <c r="F29517" t="s">
        <v>50678</v>
      </c>
      <c r="G29517">
        <v>0</v>
      </c>
      <c r="H29517">
        <v>1727</v>
      </c>
      <c r="I29517">
        <v>44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4</v>
      </c>
      <c r="S29517">
        <v>19</v>
      </c>
      <c r="T29517">
        <v>4</v>
      </c>
      <c r="U29517">
        <v>4</v>
      </c>
      <c r="V29517">
        <v>52</v>
      </c>
      <c r="W29517">
        <v>0</v>
      </c>
      <c r="X29517">
        <v>3</v>
      </c>
      <c r="Y29517">
        <v>30</v>
      </c>
      <c r="Z29517">
        <v>8</v>
      </c>
      <c r="AA29517">
        <v>456</v>
      </c>
      <c r="AB29517">
        <v>0</v>
      </c>
      <c r="AC29517">
        <v>2</v>
      </c>
      <c r="AD29517">
        <v>0</v>
      </c>
      <c r="AE29517">
        <v>0</v>
      </c>
      <c r="AF29517">
        <v>0</v>
      </c>
      <c r="AG29517">
        <v>67353</v>
      </c>
      <c r="AH29517">
        <v>67353</v>
      </c>
      <c r="AI29517">
        <v>0</v>
      </c>
      <c r="AJ29517">
        <v>0</v>
      </c>
      <c r="AK29517">
        <v>0</v>
      </c>
      <c r="AL29517" t="s">
        <v>50677</v>
      </c>
    </row>
    <row r="29518" spans="1:38" x14ac:dyDescent="0.25">
      <c r="A29518" t="s">
        <v>50670</v>
      </c>
      <c r="B29518">
        <v>0</v>
      </c>
      <c r="F29518" t="s">
        <v>50670</v>
      </c>
      <c r="G29518">
        <v>0</v>
      </c>
      <c r="H29518">
        <v>510</v>
      </c>
      <c r="I29518">
        <v>36</v>
      </c>
      <c r="J29518">
        <v>5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1</v>
      </c>
      <c r="S29518">
        <v>19</v>
      </c>
      <c r="T29518">
        <v>1</v>
      </c>
      <c r="U29518">
        <v>6</v>
      </c>
      <c r="V29518">
        <v>43</v>
      </c>
      <c r="W29518">
        <v>0</v>
      </c>
      <c r="X29518">
        <v>1</v>
      </c>
      <c r="Y29518">
        <v>12</v>
      </c>
      <c r="Z29518">
        <v>7</v>
      </c>
      <c r="AA29518">
        <v>129</v>
      </c>
      <c r="AB29518">
        <v>0</v>
      </c>
      <c r="AC29518">
        <v>1</v>
      </c>
      <c r="AD29518">
        <v>0</v>
      </c>
      <c r="AE29518">
        <v>0</v>
      </c>
      <c r="AF29518">
        <v>0</v>
      </c>
      <c r="AG29518">
        <v>29777</v>
      </c>
      <c r="AH29518">
        <v>29777</v>
      </c>
      <c r="AI29518">
        <v>1</v>
      </c>
      <c r="AJ29518">
        <v>0</v>
      </c>
      <c r="AK29518">
        <v>0</v>
      </c>
      <c r="AL29518" t="s">
        <v>50669</v>
      </c>
    </row>
    <row r="29519" spans="1:38" x14ac:dyDescent="0.25">
      <c r="A29519" t="s">
        <v>50666</v>
      </c>
      <c r="B29519">
        <v>0</v>
      </c>
      <c r="F29519" t="s">
        <v>50666</v>
      </c>
      <c r="G29519">
        <v>0</v>
      </c>
      <c r="H29519">
        <v>1131</v>
      </c>
      <c r="I29519">
        <v>37</v>
      </c>
      <c r="J29519">
        <v>3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2</v>
      </c>
      <c r="S29519">
        <v>20</v>
      </c>
      <c r="T29519">
        <v>1</v>
      </c>
      <c r="U29519">
        <v>6</v>
      </c>
      <c r="V29519">
        <v>84</v>
      </c>
      <c r="W29519">
        <v>0</v>
      </c>
      <c r="X29519">
        <v>1</v>
      </c>
      <c r="Y29519">
        <v>28</v>
      </c>
      <c r="Z29519">
        <v>7</v>
      </c>
      <c r="AA29519">
        <v>272</v>
      </c>
      <c r="AB29519">
        <v>0</v>
      </c>
      <c r="AC29519">
        <v>1</v>
      </c>
      <c r="AD29519">
        <v>0</v>
      </c>
      <c r="AE29519">
        <v>0</v>
      </c>
      <c r="AF29519">
        <v>0</v>
      </c>
      <c r="AG29519">
        <v>28472</v>
      </c>
      <c r="AH29519">
        <v>28472</v>
      </c>
      <c r="AI29519">
        <v>1</v>
      </c>
      <c r="AJ29519">
        <v>0</v>
      </c>
      <c r="AK29519">
        <v>0</v>
      </c>
      <c r="AL29519" t="s">
        <v>50665</v>
      </c>
    </row>
    <row r="29520" spans="1:38" x14ac:dyDescent="0.25">
      <c r="A29520" t="s">
        <v>50668</v>
      </c>
      <c r="B29520">
        <v>0</v>
      </c>
      <c r="F29520" t="s">
        <v>50668</v>
      </c>
      <c r="G29520">
        <v>0</v>
      </c>
      <c r="H29520">
        <v>937</v>
      </c>
      <c r="I29520">
        <v>45</v>
      </c>
      <c r="J29520">
        <v>9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2</v>
      </c>
      <c r="S29520">
        <v>11</v>
      </c>
      <c r="T29520">
        <v>1</v>
      </c>
      <c r="U29520">
        <v>6</v>
      </c>
      <c r="V29520">
        <v>40</v>
      </c>
      <c r="W29520">
        <v>0</v>
      </c>
      <c r="X29520">
        <v>1</v>
      </c>
      <c r="Y29520">
        <v>16</v>
      </c>
      <c r="Z29520">
        <v>7</v>
      </c>
      <c r="AA29520">
        <v>231</v>
      </c>
      <c r="AB29520">
        <v>0</v>
      </c>
      <c r="AC29520">
        <v>1</v>
      </c>
      <c r="AD29520">
        <v>0</v>
      </c>
      <c r="AE29520">
        <v>0</v>
      </c>
      <c r="AF29520">
        <v>0</v>
      </c>
      <c r="AG29520">
        <v>30437</v>
      </c>
      <c r="AH29520">
        <v>30437</v>
      </c>
      <c r="AI29520">
        <v>1</v>
      </c>
      <c r="AJ29520">
        <v>0</v>
      </c>
      <c r="AK29520">
        <v>0</v>
      </c>
      <c r="AL29520" t="s">
        <v>50667</v>
      </c>
    </row>
    <row r="29521" spans="1:38" x14ac:dyDescent="0.25">
      <c r="A29521" t="s">
        <v>50660</v>
      </c>
      <c r="B29521">
        <v>0</v>
      </c>
      <c r="F29521" t="s">
        <v>50660</v>
      </c>
      <c r="G29521">
        <v>0</v>
      </c>
      <c r="H29521">
        <v>8037</v>
      </c>
      <c r="I29521">
        <v>51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4</v>
      </c>
      <c r="S29521">
        <v>20</v>
      </c>
      <c r="T29521">
        <v>4</v>
      </c>
      <c r="U29521">
        <v>4</v>
      </c>
      <c r="V29521">
        <v>330</v>
      </c>
      <c r="W29521">
        <v>0</v>
      </c>
      <c r="X29521">
        <v>9</v>
      </c>
      <c r="Y29521">
        <v>22</v>
      </c>
      <c r="Z29521">
        <v>8</v>
      </c>
      <c r="AA29521">
        <v>2447</v>
      </c>
      <c r="AB29521">
        <v>0</v>
      </c>
      <c r="AC29521">
        <v>2</v>
      </c>
      <c r="AD29521">
        <v>0</v>
      </c>
      <c r="AE29521">
        <v>0</v>
      </c>
      <c r="AF29521">
        <v>0</v>
      </c>
      <c r="AG29521">
        <v>32849</v>
      </c>
      <c r="AH29521">
        <v>32849</v>
      </c>
      <c r="AI29521">
        <v>3</v>
      </c>
      <c r="AJ29521">
        <v>0</v>
      </c>
      <c r="AK29521">
        <v>0</v>
      </c>
      <c r="AL29521" t="s">
        <v>50659</v>
      </c>
    </row>
    <row r="29522" spans="1:38" x14ac:dyDescent="0.25">
      <c r="A29522" t="s">
        <v>50650</v>
      </c>
      <c r="B29522">
        <v>0</v>
      </c>
      <c r="F29522" t="s">
        <v>50650</v>
      </c>
      <c r="G29522">
        <v>0</v>
      </c>
      <c r="H29522">
        <v>2347</v>
      </c>
      <c r="I29522">
        <v>42</v>
      </c>
      <c r="J29522">
        <v>15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1</v>
      </c>
      <c r="S29522">
        <v>11</v>
      </c>
      <c r="T29522">
        <v>1</v>
      </c>
      <c r="U29522">
        <v>6</v>
      </c>
      <c r="V29522">
        <v>37</v>
      </c>
      <c r="W29522">
        <v>0</v>
      </c>
      <c r="X29522">
        <v>1</v>
      </c>
      <c r="Y29522">
        <v>34</v>
      </c>
      <c r="Z29522">
        <v>7</v>
      </c>
      <c r="AA29522">
        <v>616</v>
      </c>
      <c r="AB29522">
        <v>0</v>
      </c>
      <c r="AC29522">
        <v>1</v>
      </c>
      <c r="AD29522">
        <v>0</v>
      </c>
      <c r="AE29522">
        <v>0</v>
      </c>
      <c r="AF29522">
        <v>0</v>
      </c>
      <c r="AG29522">
        <v>30525</v>
      </c>
      <c r="AH29522">
        <v>30525</v>
      </c>
      <c r="AI29522">
        <v>1</v>
      </c>
      <c r="AJ29522">
        <v>0</v>
      </c>
      <c r="AK29522">
        <v>0</v>
      </c>
      <c r="AL29522" t="s">
        <v>50649</v>
      </c>
    </row>
    <row r="29523" spans="1:38" x14ac:dyDescent="0.25">
      <c r="A29523" t="s">
        <v>50664</v>
      </c>
      <c r="B29523">
        <v>0</v>
      </c>
      <c r="F29523" t="s">
        <v>50664</v>
      </c>
      <c r="G29523">
        <v>0</v>
      </c>
      <c r="H29523">
        <v>1014</v>
      </c>
      <c r="I29523">
        <v>45</v>
      </c>
      <c r="J29523">
        <v>8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1</v>
      </c>
      <c r="S29523">
        <v>19</v>
      </c>
      <c r="T29523">
        <v>1</v>
      </c>
      <c r="U29523">
        <v>6</v>
      </c>
      <c r="V29523">
        <v>65</v>
      </c>
      <c r="W29523">
        <v>0</v>
      </c>
      <c r="X29523">
        <v>2</v>
      </c>
      <c r="Y29523">
        <v>18</v>
      </c>
      <c r="Z29523">
        <v>7</v>
      </c>
      <c r="AA29523">
        <v>259</v>
      </c>
      <c r="AB29523">
        <v>0</v>
      </c>
      <c r="AC29523">
        <v>1</v>
      </c>
      <c r="AD29523">
        <v>0</v>
      </c>
      <c r="AE29523">
        <v>0</v>
      </c>
      <c r="AF29523">
        <v>0</v>
      </c>
      <c r="AG29523">
        <v>28905</v>
      </c>
      <c r="AH29523">
        <v>28905</v>
      </c>
      <c r="AI29523">
        <v>1</v>
      </c>
      <c r="AJ29523">
        <v>0</v>
      </c>
      <c r="AK29523">
        <v>0</v>
      </c>
      <c r="AL29523" t="s">
        <v>50663</v>
      </c>
    </row>
    <row r="29524" spans="1:38" x14ac:dyDescent="0.25">
      <c r="A29524" t="s">
        <v>50662</v>
      </c>
      <c r="B29524">
        <v>0</v>
      </c>
      <c r="F29524" t="s">
        <v>50662</v>
      </c>
      <c r="G29524">
        <v>0</v>
      </c>
      <c r="H29524">
        <v>724</v>
      </c>
      <c r="I29524">
        <v>41</v>
      </c>
      <c r="J29524">
        <v>8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1</v>
      </c>
      <c r="S29524">
        <v>19</v>
      </c>
      <c r="T29524">
        <v>1</v>
      </c>
      <c r="U29524">
        <v>6</v>
      </c>
      <c r="V29524">
        <v>42</v>
      </c>
      <c r="W29524">
        <v>0</v>
      </c>
      <c r="X29524">
        <v>2</v>
      </c>
      <c r="Y29524">
        <v>17</v>
      </c>
      <c r="Z29524">
        <v>7</v>
      </c>
      <c r="AA29524">
        <v>183</v>
      </c>
      <c r="AB29524">
        <v>0</v>
      </c>
      <c r="AC29524">
        <v>1</v>
      </c>
      <c r="AD29524">
        <v>0</v>
      </c>
      <c r="AE29524">
        <v>0</v>
      </c>
      <c r="AF29524">
        <v>0</v>
      </c>
      <c r="AG29524">
        <v>30082</v>
      </c>
      <c r="AH29524">
        <v>30082</v>
      </c>
      <c r="AI29524">
        <v>1</v>
      </c>
      <c r="AJ29524">
        <v>0</v>
      </c>
      <c r="AK29524">
        <v>0</v>
      </c>
      <c r="AL29524" t="s">
        <v>50661</v>
      </c>
    </row>
    <row r="29525" spans="1:38" x14ac:dyDescent="0.25">
      <c r="A29525" t="s">
        <v>50658</v>
      </c>
      <c r="B29525">
        <v>0</v>
      </c>
      <c r="F29525" t="s">
        <v>50658</v>
      </c>
      <c r="G29525">
        <v>0</v>
      </c>
      <c r="H29525">
        <v>1874</v>
      </c>
      <c r="I29525">
        <v>45</v>
      </c>
      <c r="J29525">
        <v>9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2</v>
      </c>
      <c r="S29525">
        <v>19</v>
      </c>
      <c r="T29525">
        <v>1</v>
      </c>
      <c r="U29525">
        <v>6</v>
      </c>
      <c r="V29525">
        <v>125</v>
      </c>
      <c r="W29525">
        <v>0</v>
      </c>
      <c r="X29525">
        <v>4</v>
      </c>
      <c r="Y29525">
        <v>27</v>
      </c>
      <c r="Z29525">
        <v>7</v>
      </c>
      <c r="AA29525">
        <v>490</v>
      </c>
      <c r="AB29525">
        <v>0</v>
      </c>
      <c r="AC29525">
        <v>1</v>
      </c>
      <c r="AD29525">
        <v>0</v>
      </c>
      <c r="AE29525">
        <v>0</v>
      </c>
      <c r="AF29525">
        <v>0</v>
      </c>
      <c r="AG29525">
        <v>29107</v>
      </c>
      <c r="AH29525">
        <v>29107</v>
      </c>
      <c r="AI29525">
        <v>1</v>
      </c>
      <c r="AJ29525">
        <v>0</v>
      </c>
      <c r="AK29525">
        <v>0</v>
      </c>
      <c r="AL29525" t="s">
        <v>50657</v>
      </c>
    </row>
    <row r="29526" spans="1:38" x14ac:dyDescent="0.25">
      <c r="A29526" t="s">
        <v>50656</v>
      </c>
      <c r="B29526">
        <v>0</v>
      </c>
      <c r="F29526" t="s">
        <v>50656</v>
      </c>
      <c r="G29526">
        <v>0</v>
      </c>
      <c r="H29526">
        <v>1234</v>
      </c>
      <c r="I29526">
        <v>47</v>
      </c>
      <c r="J29526">
        <v>6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1</v>
      </c>
      <c r="S29526">
        <v>19</v>
      </c>
      <c r="T29526">
        <v>1</v>
      </c>
      <c r="U29526">
        <v>6</v>
      </c>
      <c r="V29526">
        <v>74</v>
      </c>
      <c r="W29526">
        <v>0</v>
      </c>
      <c r="X29526">
        <v>2</v>
      </c>
      <c r="Y29526">
        <v>20</v>
      </c>
      <c r="Z29526">
        <v>7</v>
      </c>
      <c r="AA29526">
        <v>282</v>
      </c>
      <c r="AB29526">
        <v>0</v>
      </c>
      <c r="AC29526">
        <v>1</v>
      </c>
      <c r="AD29526">
        <v>0</v>
      </c>
      <c r="AE29526">
        <v>0</v>
      </c>
      <c r="AF29526">
        <v>0</v>
      </c>
      <c r="AG29526">
        <v>29294</v>
      </c>
      <c r="AH29526">
        <v>29294</v>
      </c>
      <c r="AI29526">
        <v>1</v>
      </c>
      <c r="AJ29526">
        <v>0</v>
      </c>
      <c r="AK29526">
        <v>0</v>
      </c>
      <c r="AL29526" t="s">
        <v>50655</v>
      </c>
    </row>
    <row r="29527" spans="1:38" x14ac:dyDescent="0.25">
      <c r="A29527" t="s">
        <v>50654</v>
      </c>
      <c r="B29527">
        <v>0</v>
      </c>
      <c r="F29527" t="s">
        <v>50654</v>
      </c>
      <c r="G29527">
        <v>0</v>
      </c>
      <c r="H29527">
        <v>299</v>
      </c>
      <c r="I29527">
        <v>37</v>
      </c>
      <c r="J29527">
        <v>1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2</v>
      </c>
      <c r="S29527">
        <v>11</v>
      </c>
      <c r="T29527">
        <v>1</v>
      </c>
      <c r="U29527">
        <v>6</v>
      </c>
      <c r="V29527">
        <v>17</v>
      </c>
      <c r="W29527">
        <v>0</v>
      </c>
      <c r="X29527">
        <v>0</v>
      </c>
      <c r="Y29527">
        <v>10</v>
      </c>
      <c r="Z29527">
        <v>7</v>
      </c>
      <c r="AA29527">
        <v>58</v>
      </c>
      <c r="AB29527">
        <v>0</v>
      </c>
      <c r="AC29527">
        <v>1</v>
      </c>
      <c r="AD29527">
        <v>0</v>
      </c>
      <c r="AE29527">
        <v>0</v>
      </c>
      <c r="AF29527">
        <v>0</v>
      </c>
      <c r="AG29527">
        <v>30320</v>
      </c>
      <c r="AH29527">
        <v>30320</v>
      </c>
      <c r="AI29527">
        <v>1</v>
      </c>
      <c r="AJ29527">
        <v>0</v>
      </c>
      <c r="AK29527">
        <v>0</v>
      </c>
      <c r="AL29527" t="s">
        <v>50653</v>
      </c>
    </row>
    <row r="29528" spans="1:38" x14ac:dyDescent="0.25">
      <c r="A29528" t="s">
        <v>50652</v>
      </c>
      <c r="B29528">
        <v>0</v>
      </c>
      <c r="F29528" t="s">
        <v>50652</v>
      </c>
      <c r="G29528">
        <v>0</v>
      </c>
      <c r="H29528">
        <v>445</v>
      </c>
      <c r="I29528">
        <v>43</v>
      </c>
      <c r="J29528">
        <v>4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1</v>
      </c>
      <c r="S29528">
        <v>19</v>
      </c>
      <c r="T29528">
        <v>2</v>
      </c>
      <c r="U29528">
        <v>6</v>
      </c>
      <c r="V29528">
        <v>21</v>
      </c>
      <c r="W29528">
        <v>0</v>
      </c>
      <c r="X29528">
        <v>2</v>
      </c>
      <c r="Y29528">
        <v>13</v>
      </c>
      <c r="Z29528">
        <v>8</v>
      </c>
      <c r="AA29528">
        <v>81</v>
      </c>
      <c r="AB29528">
        <v>0</v>
      </c>
      <c r="AC29528">
        <v>1</v>
      </c>
      <c r="AD29528">
        <v>0</v>
      </c>
      <c r="AE29528">
        <v>0</v>
      </c>
      <c r="AF29528">
        <v>0</v>
      </c>
      <c r="AG29528">
        <v>30481</v>
      </c>
      <c r="AH29528">
        <v>30481</v>
      </c>
      <c r="AI29528">
        <v>1</v>
      </c>
      <c r="AJ29528">
        <v>0</v>
      </c>
      <c r="AK29528">
        <v>0</v>
      </c>
      <c r="AL29528" t="s">
        <v>50651</v>
      </c>
    </row>
    <row r="29529" spans="1:38" x14ac:dyDescent="0.25">
      <c r="A29529" t="s">
        <v>50648</v>
      </c>
      <c r="B29529">
        <v>0</v>
      </c>
      <c r="F29529" t="s">
        <v>50648</v>
      </c>
      <c r="G29529">
        <v>0</v>
      </c>
      <c r="H29529">
        <v>801</v>
      </c>
      <c r="I29529">
        <v>45</v>
      </c>
      <c r="J29529">
        <v>4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2</v>
      </c>
      <c r="S29529">
        <v>11</v>
      </c>
      <c r="T29529">
        <v>2</v>
      </c>
      <c r="U29529">
        <v>6</v>
      </c>
      <c r="V29529">
        <v>28</v>
      </c>
      <c r="W29529">
        <v>0</v>
      </c>
      <c r="X29529">
        <v>1</v>
      </c>
      <c r="Y29529">
        <v>16</v>
      </c>
      <c r="Z29529">
        <v>8</v>
      </c>
      <c r="AA29529">
        <v>134</v>
      </c>
      <c r="AB29529">
        <v>0</v>
      </c>
      <c r="AC29529">
        <v>1</v>
      </c>
      <c r="AD29529">
        <v>0</v>
      </c>
      <c r="AE29529">
        <v>0</v>
      </c>
      <c r="AF29529">
        <v>0</v>
      </c>
      <c r="AG29529">
        <v>30547</v>
      </c>
      <c r="AH29529">
        <v>30547</v>
      </c>
      <c r="AI29529">
        <v>1</v>
      </c>
      <c r="AJ29529">
        <v>0</v>
      </c>
      <c r="AK29529">
        <v>0</v>
      </c>
      <c r="AL29529" t="s">
        <v>50647</v>
      </c>
    </row>
    <row r="29530" spans="1:38" x14ac:dyDescent="0.25">
      <c r="A29530" t="s">
        <v>50646</v>
      </c>
      <c r="B29530">
        <v>0</v>
      </c>
      <c r="F29530" t="s">
        <v>50646</v>
      </c>
      <c r="G29530">
        <v>0</v>
      </c>
      <c r="H29530">
        <v>290</v>
      </c>
      <c r="I29530">
        <v>36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2</v>
      </c>
      <c r="S29530">
        <v>11</v>
      </c>
      <c r="T29530">
        <v>1</v>
      </c>
      <c r="U29530">
        <v>5</v>
      </c>
      <c r="V29530">
        <v>27</v>
      </c>
      <c r="W29530">
        <v>0</v>
      </c>
      <c r="X29530">
        <v>0</v>
      </c>
      <c r="Y29530">
        <v>11</v>
      </c>
      <c r="Z29530">
        <v>6</v>
      </c>
      <c r="AA29530">
        <v>51</v>
      </c>
      <c r="AB29530">
        <v>0</v>
      </c>
      <c r="AC29530">
        <v>1</v>
      </c>
      <c r="AD29530">
        <v>0</v>
      </c>
      <c r="AE29530">
        <v>0</v>
      </c>
      <c r="AF29530">
        <v>0</v>
      </c>
      <c r="AG29530">
        <v>8110</v>
      </c>
      <c r="AH29530">
        <v>8110</v>
      </c>
      <c r="AI29530">
        <v>3</v>
      </c>
      <c r="AJ29530">
        <v>0</v>
      </c>
      <c r="AK29530">
        <v>0</v>
      </c>
      <c r="AL29530" t="s">
        <v>50645</v>
      </c>
    </row>
    <row r="29531" spans="1:38" x14ac:dyDescent="0.25">
      <c r="A29531" t="s">
        <v>50644</v>
      </c>
      <c r="B29531">
        <v>0</v>
      </c>
      <c r="F29531" t="s">
        <v>50644</v>
      </c>
      <c r="G29531">
        <v>0</v>
      </c>
      <c r="H29531">
        <v>1971</v>
      </c>
      <c r="I29531">
        <v>42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3</v>
      </c>
      <c r="S29531">
        <v>11</v>
      </c>
      <c r="T29531">
        <v>1</v>
      </c>
      <c r="U29531">
        <v>4</v>
      </c>
      <c r="V29531">
        <v>63</v>
      </c>
      <c r="W29531">
        <v>0</v>
      </c>
      <c r="X29531">
        <v>2</v>
      </c>
      <c r="Y29531">
        <v>30</v>
      </c>
      <c r="Z29531">
        <v>5</v>
      </c>
      <c r="AA29531">
        <v>397</v>
      </c>
      <c r="AB29531">
        <v>0</v>
      </c>
      <c r="AC29531">
        <v>2</v>
      </c>
      <c r="AD29531">
        <v>0</v>
      </c>
      <c r="AE29531">
        <v>0</v>
      </c>
      <c r="AF29531">
        <v>0</v>
      </c>
      <c r="AG29531">
        <v>30060</v>
      </c>
      <c r="AH29531">
        <v>30060</v>
      </c>
      <c r="AI29531">
        <v>1</v>
      </c>
      <c r="AJ29531">
        <v>0</v>
      </c>
      <c r="AK29531">
        <v>0</v>
      </c>
      <c r="AL29531" t="s">
        <v>50643</v>
      </c>
    </row>
    <row r="29532" spans="1:38" x14ac:dyDescent="0.25">
      <c r="A29532" t="s">
        <v>50642</v>
      </c>
      <c r="B29532">
        <v>0</v>
      </c>
      <c r="F29532" t="s">
        <v>50642</v>
      </c>
      <c r="G29532">
        <v>0</v>
      </c>
      <c r="H29532">
        <v>603</v>
      </c>
      <c r="I29532">
        <v>35</v>
      </c>
      <c r="J29532">
        <v>7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1</v>
      </c>
      <c r="S29532">
        <v>11</v>
      </c>
      <c r="T29532">
        <v>1</v>
      </c>
      <c r="U29532">
        <v>6</v>
      </c>
      <c r="V29532">
        <v>20</v>
      </c>
      <c r="W29532">
        <v>0</v>
      </c>
      <c r="X29532">
        <v>1</v>
      </c>
      <c r="Y29532">
        <v>15</v>
      </c>
      <c r="Z29532">
        <v>7</v>
      </c>
      <c r="AA29532">
        <v>174</v>
      </c>
      <c r="AB29532">
        <v>0</v>
      </c>
      <c r="AC29532">
        <v>1</v>
      </c>
      <c r="AD29532">
        <v>0</v>
      </c>
      <c r="AE29532">
        <v>0</v>
      </c>
      <c r="AF29532">
        <v>0</v>
      </c>
      <c r="AG29532">
        <v>30217</v>
      </c>
      <c r="AH29532">
        <v>30217</v>
      </c>
      <c r="AI29532">
        <v>1</v>
      </c>
      <c r="AJ29532">
        <v>0</v>
      </c>
      <c r="AK29532">
        <v>0</v>
      </c>
      <c r="AL29532" t="s">
        <v>50641</v>
      </c>
    </row>
    <row r="29533" spans="1:38" x14ac:dyDescent="0.25">
      <c r="A29533" t="s">
        <v>50640</v>
      </c>
      <c r="B29533">
        <v>0</v>
      </c>
      <c r="F29533" t="s">
        <v>50640</v>
      </c>
      <c r="G29533">
        <v>0</v>
      </c>
      <c r="H29533">
        <v>816</v>
      </c>
      <c r="I29533">
        <v>45</v>
      </c>
      <c r="J29533">
        <v>7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1</v>
      </c>
      <c r="S29533">
        <v>19</v>
      </c>
      <c r="T29533">
        <v>1</v>
      </c>
      <c r="U29533">
        <v>6</v>
      </c>
      <c r="V29533">
        <v>37</v>
      </c>
      <c r="W29533">
        <v>0</v>
      </c>
      <c r="X29533">
        <v>3</v>
      </c>
      <c r="Y29533">
        <v>15</v>
      </c>
      <c r="Z29533">
        <v>7</v>
      </c>
      <c r="AA29533">
        <v>201</v>
      </c>
      <c r="AB29533">
        <v>0</v>
      </c>
      <c r="AC29533">
        <v>1</v>
      </c>
      <c r="AD29533">
        <v>0</v>
      </c>
      <c r="AE29533">
        <v>0</v>
      </c>
      <c r="AF29533">
        <v>0</v>
      </c>
      <c r="AG29533">
        <v>29863</v>
      </c>
      <c r="AH29533">
        <v>29863</v>
      </c>
      <c r="AI29533">
        <v>1</v>
      </c>
      <c r="AJ29533">
        <v>0</v>
      </c>
      <c r="AK29533">
        <v>0</v>
      </c>
      <c r="AL29533" t="s">
        <v>50639</v>
      </c>
    </row>
    <row r="29534" spans="1:38" x14ac:dyDescent="0.25">
      <c r="A29534" t="s">
        <v>50638</v>
      </c>
      <c r="B29534">
        <v>0</v>
      </c>
      <c r="F29534" t="s">
        <v>50638</v>
      </c>
      <c r="G29534">
        <v>0</v>
      </c>
      <c r="H29534">
        <v>826</v>
      </c>
      <c r="I29534">
        <v>44</v>
      </c>
      <c r="J29534">
        <v>4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1</v>
      </c>
      <c r="S29534">
        <v>19</v>
      </c>
      <c r="T29534">
        <v>1</v>
      </c>
      <c r="U29534">
        <v>6</v>
      </c>
      <c r="V29534">
        <v>33</v>
      </c>
      <c r="W29534">
        <v>0</v>
      </c>
      <c r="X29534">
        <v>3</v>
      </c>
      <c r="Y29534">
        <v>14</v>
      </c>
      <c r="Z29534">
        <v>7</v>
      </c>
      <c r="AA29534">
        <v>169</v>
      </c>
      <c r="AB29534">
        <v>0</v>
      </c>
      <c r="AC29534">
        <v>1</v>
      </c>
      <c r="AD29534">
        <v>0</v>
      </c>
      <c r="AE29534">
        <v>0</v>
      </c>
      <c r="AF29534">
        <v>0</v>
      </c>
      <c r="AG29534">
        <v>30167</v>
      </c>
      <c r="AH29534">
        <v>30167</v>
      </c>
      <c r="AI29534">
        <v>3</v>
      </c>
      <c r="AJ29534">
        <v>0</v>
      </c>
      <c r="AK29534">
        <v>0</v>
      </c>
      <c r="AL29534" t="s">
        <v>50637</v>
      </c>
    </row>
    <row r="29535" spans="1:38" x14ac:dyDescent="0.25">
      <c r="A29535" t="s">
        <v>50634</v>
      </c>
      <c r="B29535">
        <v>0</v>
      </c>
      <c r="F29535" t="s">
        <v>50634</v>
      </c>
      <c r="G29535">
        <v>0</v>
      </c>
      <c r="H29535">
        <v>2062</v>
      </c>
      <c r="I29535">
        <v>46</v>
      </c>
      <c r="J29535">
        <v>9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1</v>
      </c>
      <c r="S29535">
        <v>19</v>
      </c>
      <c r="T29535">
        <v>1</v>
      </c>
      <c r="U29535">
        <v>6</v>
      </c>
      <c r="V29535">
        <v>130</v>
      </c>
      <c r="W29535">
        <v>0</v>
      </c>
      <c r="X29535">
        <v>11</v>
      </c>
      <c r="Y29535">
        <v>28</v>
      </c>
      <c r="Z29535">
        <v>7</v>
      </c>
      <c r="AA29535">
        <v>498</v>
      </c>
      <c r="AB29535">
        <v>0</v>
      </c>
      <c r="AC29535">
        <v>1</v>
      </c>
      <c r="AD29535">
        <v>0</v>
      </c>
      <c r="AE29535">
        <v>0</v>
      </c>
      <c r="AF29535">
        <v>0</v>
      </c>
      <c r="AG29535">
        <v>28742</v>
      </c>
      <c r="AH29535">
        <v>28742</v>
      </c>
      <c r="AI29535">
        <v>3</v>
      </c>
      <c r="AJ29535">
        <v>0</v>
      </c>
      <c r="AK29535">
        <v>0</v>
      </c>
      <c r="AL29535" t="s">
        <v>50633</v>
      </c>
    </row>
    <row r="29536" spans="1:38" x14ac:dyDescent="0.25">
      <c r="A29536" t="s">
        <v>50636</v>
      </c>
      <c r="B29536">
        <v>0</v>
      </c>
      <c r="F29536" t="s">
        <v>50636</v>
      </c>
      <c r="G29536">
        <v>0</v>
      </c>
      <c r="H29536">
        <v>6613</v>
      </c>
      <c r="I29536">
        <v>49</v>
      </c>
      <c r="J29536">
        <v>1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1</v>
      </c>
      <c r="S29536">
        <v>19</v>
      </c>
      <c r="T29536">
        <v>1</v>
      </c>
      <c r="U29536">
        <v>6</v>
      </c>
      <c r="V29536">
        <v>578</v>
      </c>
      <c r="W29536">
        <v>0</v>
      </c>
      <c r="X29536">
        <v>7</v>
      </c>
      <c r="Y29536">
        <v>26</v>
      </c>
      <c r="Z29536">
        <v>7</v>
      </c>
      <c r="AA29536">
        <v>1880</v>
      </c>
      <c r="AB29536">
        <v>0</v>
      </c>
      <c r="AC29536">
        <v>1</v>
      </c>
      <c r="AD29536">
        <v>0</v>
      </c>
      <c r="AE29536">
        <v>0</v>
      </c>
      <c r="AF29536">
        <v>0</v>
      </c>
      <c r="AG29536">
        <v>24000</v>
      </c>
      <c r="AH29536">
        <v>24000</v>
      </c>
      <c r="AI29536">
        <v>3</v>
      </c>
      <c r="AJ29536">
        <v>0</v>
      </c>
      <c r="AK29536">
        <v>0</v>
      </c>
      <c r="AL29536" t="s">
        <v>50635</v>
      </c>
    </row>
    <row r="29537" spans="1:38" x14ac:dyDescent="0.25">
      <c r="A29537" t="s">
        <v>50632</v>
      </c>
      <c r="B29537">
        <v>0</v>
      </c>
      <c r="F29537" t="s">
        <v>50632</v>
      </c>
      <c r="G29537">
        <v>0</v>
      </c>
      <c r="H29537">
        <v>4485</v>
      </c>
      <c r="I29537">
        <v>48</v>
      </c>
      <c r="J29537">
        <v>7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1</v>
      </c>
      <c r="S29537">
        <v>19</v>
      </c>
      <c r="T29537">
        <v>2</v>
      </c>
      <c r="U29537">
        <v>6</v>
      </c>
      <c r="V29537">
        <v>324</v>
      </c>
      <c r="W29537">
        <v>0</v>
      </c>
      <c r="X29537">
        <v>5</v>
      </c>
      <c r="Y29537">
        <v>9</v>
      </c>
      <c r="Z29537">
        <v>8</v>
      </c>
      <c r="AA29537">
        <v>1294</v>
      </c>
      <c r="AB29537">
        <v>0</v>
      </c>
      <c r="AC29537">
        <v>1</v>
      </c>
      <c r="AD29537">
        <v>0</v>
      </c>
      <c r="AE29537">
        <v>0</v>
      </c>
      <c r="AF29537">
        <v>0</v>
      </c>
      <c r="AG29537">
        <v>28042</v>
      </c>
      <c r="AH29537">
        <v>28042</v>
      </c>
      <c r="AI29537">
        <v>3</v>
      </c>
      <c r="AJ29537">
        <v>0</v>
      </c>
      <c r="AK29537">
        <v>0</v>
      </c>
      <c r="AL29537" t="s">
        <v>50631</v>
      </c>
    </row>
    <row r="29538" spans="1:38" x14ac:dyDescent="0.25">
      <c r="A29538" t="s">
        <v>50630</v>
      </c>
      <c r="B29538">
        <v>0</v>
      </c>
      <c r="F29538" t="s">
        <v>50630</v>
      </c>
      <c r="G29538">
        <v>0</v>
      </c>
      <c r="H29538">
        <v>615</v>
      </c>
      <c r="I29538">
        <v>42</v>
      </c>
      <c r="J29538">
        <v>5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1</v>
      </c>
      <c r="S29538">
        <v>20</v>
      </c>
      <c r="T29538">
        <v>1</v>
      </c>
      <c r="U29538">
        <v>6</v>
      </c>
      <c r="V29538">
        <v>42</v>
      </c>
      <c r="W29538">
        <v>0</v>
      </c>
      <c r="X29538">
        <v>1</v>
      </c>
      <c r="Y29538">
        <v>15</v>
      </c>
      <c r="Z29538">
        <v>7</v>
      </c>
      <c r="AA29538">
        <v>151</v>
      </c>
      <c r="AB29538">
        <v>0</v>
      </c>
      <c r="AC29538">
        <v>1</v>
      </c>
      <c r="AD29538">
        <v>0</v>
      </c>
      <c r="AE29538">
        <v>0</v>
      </c>
      <c r="AF29538">
        <v>0</v>
      </c>
      <c r="AG29538">
        <v>31062</v>
      </c>
      <c r="AH29538">
        <v>31062</v>
      </c>
      <c r="AI29538">
        <v>1</v>
      </c>
      <c r="AJ29538">
        <v>0</v>
      </c>
      <c r="AK29538">
        <v>0</v>
      </c>
      <c r="AL29538" t="s">
        <v>50629</v>
      </c>
    </row>
    <row r="29539" spans="1:38" x14ac:dyDescent="0.25">
      <c r="A29539" t="s">
        <v>50628</v>
      </c>
      <c r="B29539">
        <v>0</v>
      </c>
      <c r="F29539" t="s">
        <v>50628</v>
      </c>
      <c r="G29539">
        <v>0</v>
      </c>
      <c r="H29539">
        <v>2840</v>
      </c>
      <c r="I29539">
        <v>48</v>
      </c>
      <c r="J29539">
        <v>8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1</v>
      </c>
      <c r="S29539">
        <v>11</v>
      </c>
      <c r="T29539">
        <v>1</v>
      </c>
      <c r="U29539">
        <v>6</v>
      </c>
      <c r="V29539">
        <v>192</v>
      </c>
      <c r="W29539">
        <v>0</v>
      </c>
      <c r="X29539">
        <v>3</v>
      </c>
      <c r="Y29539">
        <v>35</v>
      </c>
      <c r="Z29539">
        <v>7</v>
      </c>
      <c r="AA29539">
        <v>699</v>
      </c>
      <c r="AB29539">
        <v>0</v>
      </c>
      <c r="AC29539">
        <v>1</v>
      </c>
      <c r="AD29539">
        <v>0</v>
      </c>
      <c r="AE29539">
        <v>0</v>
      </c>
      <c r="AF29539">
        <v>0</v>
      </c>
      <c r="AG29539">
        <v>26847</v>
      </c>
      <c r="AH29539">
        <v>26847</v>
      </c>
      <c r="AI29539">
        <v>1</v>
      </c>
      <c r="AJ29539">
        <v>0</v>
      </c>
      <c r="AK29539">
        <v>0</v>
      </c>
      <c r="AL29539" t="s">
        <v>50627</v>
      </c>
    </row>
    <row r="29540" spans="1:38" x14ac:dyDescent="0.25">
      <c r="A29540" t="s">
        <v>50626</v>
      </c>
      <c r="B29540">
        <v>0</v>
      </c>
      <c r="F29540" t="s">
        <v>50626</v>
      </c>
      <c r="G29540">
        <v>0</v>
      </c>
      <c r="H29540">
        <v>2864</v>
      </c>
      <c r="I29540">
        <v>47</v>
      </c>
      <c r="J29540">
        <v>8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2</v>
      </c>
      <c r="S29540">
        <v>20</v>
      </c>
      <c r="T29540">
        <v>1</v>
      </c>
      <c r="U29540">
        <v>6</v>
      </c>
      <c r="V29540">
        <v>162</v>
      </c>
      <c r="W29540">
        <v>0</v>
      </c>
      <c r="X29540">
        <v>2</v>
      </c>
      <c r="Y29540">
        <v>30</v>
      </c>
      <c r="Z29540">
        <v>7</v>
      </c>
      <c r="AA29540">
        <v>842</v>
      </c>
      <c r="AB29540">
        <v>0</v>
      </c>
      <c r="AC29540">
        <v>1</v>
      </c>
      <c r="AD29540">
        <v>0</v>
      </c>
      <c r="AE29540">
        <v>0</v>
      </c>
      <c r="AF29540">
        <v>0</v>
      </c>
      <c r="AG29540">
        <v>27403</v>
      </c>
      <c r="AH29540">
        <v>27403</v>
      </c>
      <c r="AI29540">
        <v>1</v>
      </c>
      <c r="AJ29540">
        <v>0</v>
      </c>
      <c r="AK29540">
        <v>0</v>
      </c>
      <c r="AL29540" t="s">
        <v>50625</v>
      </c>
    </row>
    <row r="29541" spans="1:38" x14ac:dyDescent="0.25">
      <c r="A29541" t="s">
        <v>50624</v>
      </c>
      <c r="B29541">
        <v>0</v>
      </c>
      <c r="F29541" t="s">
        <v>50624</v>
      </c>
      <c r="G29541">
        <v>0</v>
      </c>
      <c r="H29541">
        <v>1473</v>
      </c>
      <c r="I29541">
        <v>44</v>
      </c>
      <c r="J29541">
        <v>5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2</v>
      </c>
      <c r="S29541">
        <v>11</v>
      </c>
      <c r="T29541">
        <v>1</v>
      </c>
      <c r="U29541">
        <v>6</v>
      </c>
      <c r="V29541">
        <v>93</v>
      </c>
      <c r="W29541">
        <v>0</v>
      </c>
      <c r="X29541">
        <v>2</v>
      </c>
      <c r="Y29541">
        <v>11</v>
      </c>
      <c r="Z29541">
        <v>7</v>
      </c>
      <c r="AA29541">
        <v>387</v>
      </c>
      <c r="AB29541">
        <v>0</v>
      </c>
      <c r="AC29541">
        <v>1</v>
      </c>
      <c r="AD29541">
        <v>0</v>
      </c>
      <c r="AE29541">
        <v>0</v>
      </c>
      <c r="AF29541">
        <v>0</v>
      </c>
      <c r="AG29541">
        <v>29959</v>
      </c>
      <c r="AH29541">
        <v>29959</v>
      </c>
      <c r="AI29541">
        <v>3</v>
      </c>
      <c r="AJ29541">
        <v>0</v>
      </c>
      <c r="AK29541">
        <v>0</v>
      </c>
      <c r="AL29541" t="s">
        <v>50623</v>
      </c>
    </row>
    <row r="29542" spans="1:38" x14ac:dyDescent="0.25">
      <c r="A29542" t="s">
        <v>50622</v>
      </c>
      <c r="B29542">
        <v>0</v>
      </c>
      <c r="F29542" t="s">
        <v>50622</v>
      </c>
      <c r="G29542">
        <v>0</v>
      </c>
      <c r="H29542">
        <v>937</v>
      </c>
      <c r="I29542">
        <v>42</v>
      </c>
      <c r="J29542">
        <v>1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2</v>
      </c>
      <c r="S29542">
        <v>19</v>
      </c>
      <c r="T29542">
        <v>1</v>
      </c>
      <c r="U29542">
        <v>6</v>
      </c>
      <c r="V29542">
        <v>23</v>
      </c>
      <c r="W29542">
        <v>0</v>
      </c>
      <c r="X29542">
        <v>3</v>
      </c>
      <c r="Y29542">
        <v>17</v>
      </c>
      <c r="Z29542">
        <v>7</v>
      </c>
      <c r="AA29542">
        <v>190</v>
      </c>
      <c r="AB29542">
        <v>0</v>
      </c>
      <c r="AC29542">
        <v>1</v>
      </c>
      <c r="AD29542">
        <v>0</v>
      </c>
      <c r="AE29542">
        <v>0</v>
      </c>
      <c r="AF29542">
        <v>0</v>
      </c>
      <c r="AG29542">
        <v>30412</v>
      </c>
      <c r="AH29542">
        <v>30412</v>
      </c>
      <c r="AI29542">
        <v>1</v>
      </c>
      <c r="AJ29542">
        <v>0</v>
      </c>
      <c r="AK29542">
        <v>0</v>
      </c>
      <c r="AL29542" t="s">
        <v>50621</v>
      </c>
    </row>
    <row r="29543" spans="1:38" x14ac:dyDescent="0.25">
      <c r="A29543" t="s">
        <v>50618</v>
      </c>
      <c r="B29543">
        <v>0</v>
      </c>
      <c r="F29543" t="s">
        <v>50618</v>
      </c>
      <c r="G29543">
        <v>0</v>
      </c>
      <c r="H29543">
        <v>1475</v>
      </c>
      <c r="I29543">
        <v>46</v>
      </c>
      <c r="J29543">
        <v>6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1</v>
      </c>
      <c r="S29543">
        <v>20</v>
      </c>
      <c r="T29543">
        <v>1</v>
      </c>
      <c r="U29543">
        <v>6</v>
      </c>
      <c r="V29543">
        <v>45</v>
      </c>
      <c r="W29543">
        <v>0</v>
      </c>
      <c r="X29543">
        <v>32</v>
      </c>
      <c r="Y29543">
        <v>16</v>
      </c>
      <c r="Z29543">
        <v>7</v>
      </c>
      <c r="AA29543">
        <v>270</v>
      </c>
      <c r="AB29543">
        <v>0</v>
      </c>
      <c r="AC29543">
        <v>1</v>
      </c>
      <c r="AD29543">
        <v>0</v>
      </c>
      <c r="AE29543">
        <v>0</v>
      </c>
      <c r="AF29543">
        <v>0</v>
      </c>
      <c r="AG29543">
        <v>30435</v>
      </c>
      <c r="AH29543">
        <v>30435</v>
      </c>
      <c r="AI29543">
        <v>1</v>
      </c>
      <c r="AJ29543">
        <v>0</v>
      </c>
      <c r="AK29543">
        <v>0</v>
      </c>
      <c r="AL29543" t="s">
        <v>50617</v>
      </c>
    </row>
    <row r="29544" spans="1:38" x14ac:dyDescent="0.25">
      <c r="A29544" t="s">
        <v>50620</v>
      </c>
      <c r="B29544">
        <v>0</v>
      </c>
      <c r="F29544" t="s">
        <v>50620</v>
      </c>
      <c r="G29544">
        <v>0</v>
      </c>
      <c r="H29544">
        <v>2961</v>
      </c>
      <c r="I29544">
        <v>47</v>
      </c>
      <c r="J29544">
        <v>7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1</v>
      </c>
      <c r="S29544">
        <v>20</v>
      </c>
      <c r="T29544">
        <v>1</v>
      </c>
      <c r="U29544">
        <v>6</v>
      </c>
      <c r="V29544">
        <v>157</v>
      </c>
      <c r="W29544">
        <v>0</v>
      </c>
      <c r="X29544">
        <v>2</v>
      </c>
      <c r="Y29544">
        <v>35</v>
      </c>
      <c r="Z29544">
        <v>7</v>
      </c>
      <c r="AA29544">
        <v>981</v>
      </c>
      <c r="AB29544">
        <v>0</v>
      </c>
      <c r="AC29544">
        <v>1</v>
      </c>
      <c r="AD29544">
        <v>0</v>
      </c>
      <c r="AE29544">
        <v>0</v>
      </c>
      <c r="AF29544">
        <v>0</v>
      </c>
      <c r="AG29544">
        <v>28794</v>
      </c>
      <c r="AH29544">
        <v>28794</v>
      </c>
      <c r="AI29544">
        <v>3</v>
      </c>
      <c r="AJ29544">
        <v>0</v>
      </c>
      <c r="AK29544">
        <v>0</v>
      </c>
      <c r="AL29544" t="s">
        <v>50619</v>
      </c>
    </row>
    <row r="29545" spans="1:38" x14ac:dyDescent="0.25">
      <c r="A29545" t="s">
        <v>50614</v>
      </c>
      <c r="B29545">
        <v>0</v>
      </c>
      <c r="F29545" t="s">
        <v>50614</v>
      </c>
      <c r="G29545">
        <v>0</v>
      </c>
      <c r="H29545">
        <v>1846</v>
      </c>
      <c r="I29545">
        <v>45</v>
      </c>
      <c r="J29545">
        <v>9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2</v>
      </c>
      <c r="S29545">
        <v>19</v>
      </c>
      <c r="T29545">
        <v>2</v>
      </c>
      <c r="U29545">
        <v>6</v>
      </c>
      <c r="V29545">
        <v>41</v>
      </c>
      <c r="W29545">
        <v>0</v>
      </c>
      <c r="X29545">
        <v>2</v>
      </c>
      <c r="Y29545">
        <v>20</v>
      </c>
      <c r="Z29545">
        <v>8</v>
      </c>
      <c r="AA29545">
        <v>590</v>
      </c>
      <c r="AB29545">
        <v>0</v>
      </c>
      <c r="AC29545">
        <v>1</v>
      </c>
      <c r="AD29545">
        <v>0</v>
      </c>
      <c r="AE29545">
        <v>0</v>
      </c>
      <c r="AF29545">
        <v>0</v>
      </c>
      <c r="AG29545">
        <v>67227</v>
      </c>
      <c r="AH29545">
        <v>67227</v>
      </c>
      <c r="AI29545">
        <v>0</v>
      </c>
      <c r="AJ29545">
        <v>0</v>
      </c>
      <c r="AK29545">
        <v>0</v>
      </c>
      <c r="AL29545" t="s">
        <v>50613</v>
      </c>
    </row>
    <row r="29546" spans="1:38" x14ac:dyDescent="0.25">
      <c r="A29546" t="s">
        <v>50616</v>
      </c>
      <c r="B29546">
        <v>0</v>
      </c>
      <c r="F29546" t="s">
        <v>50616</v>
      </c>
      <c r="G29546">
        <v>0</v>
      </c>
      <c r="H29546">
        <v>876</v>
      </c>
      <c r="I29546">
        <v>44</v>
      </c>
      <c r="J29546">
        <v>6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1</v>
      </c>
      <c r="S29546">
        <v>19</v>
      </c>
      <c r="T29546">
        <v>1</v>
      </c>
      <c r="U29546">
        <v>6</v>
      </c>
      <c r="V29546">
        <v>32</v>
      </c>
      <c r="W29546">
        <v>0</v>
      </c>
      <c r="X29546">
        <v>1</v>
      </c>
      <c r="Y29546">
        <v>14</v>
      </c>
      <c r="Z29546">
        <v>7</v>
      </c>
      <c r="AA29546">
        <v>219</v>
      </c>
      <c r="AB29546">
        <v>0</v>
      </c>
      <c r="AC29546">
        <v>1</v>
      </c>
      <c r="AD29546">
        <v>0</v>
      </c>
      <c r="AE29546">
        <v>0</v>
      </c>
      <c r="AF29546">
        <v>0</v>
      </c>
      <c r="AG29546">
        <v>30724</v>
      </c>
      <c r="AH29546">
        <v>30724</v>
      </c>
      <c r="AI29546">
        <v>1</v>
      </c>
      <c r="AJ29546">
        <v>0</v>
      </c>
      <c r="AK29546">
        <v>0</v>
      </c>
      <c r="AL29546" t="s">
        <v>50615</v>
      </c>
    </row>
    <row r="29547" spans="1:38" x14ac:dyDescent="0.25">
      <c r="A29547" t="s">
        <v>50610</v>
      </c>
      <c r="B29547">
        <v>0</v>
      </c>
      <c r="F29547" t="s">
        <v>50610</v>
      </c>
      <c r="G29547">
        <v>0</v>
      </c>
      <c r="H29547">
        <v>1060</v>
      </c>
      <c r="I29547">
        <v>44</v>
      </c>
      <c r="J29547">
        <v>5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2</v>
      </c>
      <c r="S29547">
        <v>19</v>
      </c>
      <c r="T29547">
        <v>1</v>
      </c>
      <c r="U29547">
        <v>6</v>
      </c>
      <c r="V29547">
        <v>33</v>
      </c>
      <c r="W29547">
        <v>0</v>
      </c>
      <c r="X29547">
        <v>2</v>
      </c>
      <c r="Y29547">
        <v>14</v>
      </c>
      <c r="Z29547">
        <v>7</v>
      </c>
      <c r="AA29547">
        <v>177</v>
      </c>
      <c r="AB29547">
        <v>0</v>
      </c>
      <c r="AC29547">
        <v>1</v>
      </c>
      <c r="AD29547">
        <v>0</v>
      </c>
      <c r="AE29547">
        <v>0</v>
      </c>
      <c r="AF29547">
        <v>0</v>
      </c>
      <c r="AG29547">
        <v>30543</v>
      </c>
      <c r="AH29547">
        <v>30543</v>
      </c>
      <c r="AI29547">
        <v>1</v>
      </c>
      <c r="AJ29547">
        <v>0</v>
      </c>
      <c r="AK29547">
        <v>0</v>
      </c>
      <c r="AL29547" t="s">
        <v>50609</v>
      </c>
    </row>
    <row r="29548" spans="1:38" x14ac:dyDescent="0.25">
      <c r="A29548" t="s">
        <v>50612</v>
      </c>
      <c r="B29548">
        <v>0</v>
      </c>
      <c r="F29548" t="s">
        <v>50612</v>
      </c>
      <c r="G29548">
        <v>0</v>
      </c>
      <c r="H29548">
        <v>1067</v>
      </c>
      <c r="I29548">
        <v>43</v>
      </c>
      <c r="J29548">
        <v>5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2</v>
      </c>
      <c r="S29548">
        <v>20</v>
      </c>
      <c r="T29548">
        <v>2</v>
      </c>
      <c r="U29548">
        <v>6</v>
      </c>
      <c r="V29548">
        <v>50</v>
      </c>
      <c r="W29548">
        <v>0</v>
      </c>
      <c r="X29548">
        <v>1</v>
      </c>
      <c r="Y29548">
        <v>14</v>
      </c>
      <c r="Z29548">
        <v>8</v>
      </c>
      <c r="AA29548">
        <v>224</v>
      </c>
      <c r="AB29548">
        <v>0</v>
      </c>
      <c r="AC29548">
        <v>1</v>
      </c>
      <c r="AD29548">
        <v>0</v>
      </c>
      <c r="AE29548">
        <v>0</v>
      </c>
      <c r="AF29548">
        <v>0</v>
      </c>
      <c r="AG29548">
        <v>30091</v>
      </c>
      <c r="AH29548">
        <v>30091</v>
      </c>
      <c r="AI29548">
        <v>1</v>
      </c>
      <c r="AJ29548">
        <v>0</v>
      </c>
      <c r="AK29548">
        <v>0</v>
      </c>
      <c r="AL29548" t="s">
        <v>50611</v>
      </c>
    </row>
    <row r="29549" spans="1:38" x14ac:dyDescent="0.25">
      <c r="A29549" t="s">
        <v>50602</v>
      </c>
      <c r="B29549">
        <v>0</v>
      </c>
      <c r="F29549" t="s">
        <v>50602</v>
      </c>
      <c r="G29549">
        <v>0</v>
      </c>
      <c r="H29549">
        <v>541</v>
      </c>
      <c r="I29549">
        <v>43</v>
      </c>
      <c r="J29549">
        <v>5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2</v>
      </c>
      <c r="S29549">
        <v>19</v>
      </c>
      <c r="T29549">
        <v>1</v>
      </c>
      <c r="U29549">
        <v>6</v>
      </c>
      <c r="V29549">
        <v>17</v>
      </c>
      <c r="W29549">
        <v>0</v>
      </c>
      <c r="X29549">
        <v>1</v>
      </c>
      <c r="Y29549">
        <v>12</v>
      </c>
      <c r="Z29549">
        <v>7</v>
      </c>
      <c r="AA29549">
        <v>107</v>
      </c>
      <c r="AB29549">
        <v>0</v>
      </c>
      <c r="AC29549">
        <v>1</v>
      </c>
      <c r="AD29549">
        <v>0</v>
      </c>
      <c r="AE29549">
        <v>0</v>
      </c>
      <c r="AF29549">
        <v>0</v>
      </c>
      <c r="AG29549">
        <v>30645</v>
      </c>
      <c r="AH29549">
        <v>30645</v>
      </c>
      <c r="AI29549">
        <v>1</v>
      </c>
      <c r="AJ29549">
        <v>0</v>
      </c>
      <c r="AK29549">
        <v>0</v>
      </c>
      <c r="AL29549" t="s">
        <v>50601</v>
      </c>
    </row>
    <row r="29550" spans="1:38" x14ac:dyDescent="0.25">
      <c r="A29550" t="s">
        <v>50608</v>
      </c>
      <c r="B29550">
        <v>0</v>
      </c>
      <c r="F29550" t="s">
        <v>50608</v>
      </c>
      <c r="G29550">
        <v>0</v>
      </c>
      <c r="H29550">
        <v>1524</v>
      </c>
      <c r="I29550">
        <v>42</v>
      </c>
      <c r="J29550">
        <v>9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2</v>
      </c>
      <c r="S29550">
        <v>19</v>
      </c>
      <c r="T29550">
        <v>2</v>
      </c>
      <c r="U29550">
        <v>6</v>
      </c>
      <c r="V29550">
        <v>148</v>
      </c>
      <c r="W29550">
        <v>0</v>
      </c>
      <c r="X29550">
        <v>1</v>
      </c>
      <c r="Y29550">
        <v>25</v>
      </c>
      <c r="Z29550">
        <v>8</v>
      </c>
      <c r="AA29550">
        <v>483</v>
      </c>
      <c r="AB29550">
        <v>0</v>
      </c>
      <c r="AC29550">
        <v>1</v>
      </c>
      <c r="AD29550">
        <v>0</v>
      </c>
      <c r="AE29550">
        <v>0</v>
      </c>
      <c r="AF29550">
        <v>0</v>
      </c>
      <c r="AG29550">
        <v>27014</v>
      </c>
      <c r="AH29550">
        <v>27014</v>
      </c>
      <c r="AI29550">
        <v>1</v>
      </c>
      <c r="AJ29550">
        <v>0</v>
      </c>
      <c r="AK29550">
        <v>0</v>
      </c>
      <c r="AL29550" t="s">
        <v>50607</v>
      </c>
    </row>
    <row r="29551" spans="1:38" x14ac:dyDescent="0.25">
      <c r="A29551" t="s">
        <v>50606</v>
      </c>
      <c r="B29551">
        <v>0</v>
      </c>
      <c r="F29551" t="s">
        <v>50606</v>
      </c>
      <c r="G29551">
        <v>0</v>
      </c>
      <c r="H29551">
        <v>3813</v>
      </c>
      <c r="I29551">
        <v>46</v>
      </c>
      <c r="J29551">
        <v>12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1</v>
      </c>
      <c r="S29551">
        <v>19</v>
      </c>
      <c r="T29551">
        <v>2</v>
      </c>
      <c r="U29551">
        <v>6</v>
      </c>
      <c r="V29551">
        <v>212</v>
      </c>
      <c r="W29551">
        <v>0</v>
      </c>
      <c r="X29551">
        <v>2</v>
      </c>
      <c r="Y29551">
        <v>10</v>
      </c>
      <c r="Z29551">
        <v>8</v>
      </c>
      <c r="AA29551">
        <v>1041</v>
      </c>
      <c r="AB29551">
        <v>0</v>
      </c>
      <c r="AC29551">
        <v>1</v>
      </c>
      <c r="AD29551">
        <v>0</v>
      </c>
      <c r="AE29551">
        <v>0</v>
      </c>
      <c r="AF29551">
        <v>0</v>
      </c>
      <c r="AG29551">
        <v>24246</v>
      </c>
      <c r="AH29551">
        <v>24246</v>
      </c>
      <c r="AI29551">
        <v>1</v>
      </c>
      <c r="AJ29551">
        <v>0</v>
      </c>
      <c r="AK29551">
        <v>0</v>
      </c>
      <c r="AL29551" t="s">
        <v>50605</v>
      </c>
    </row>
    <row r="29552" spans="1:38" x14ac:dyDescent="0.25">
      <c r="A29552" t="s">
        <v>50604</v>
      </c>
      <c r="B29552">
        <v>0</v>
      </c>
      <c r="F29552" t="s">
        <v>50604</v>
      </c>
      <c r="G29552">
        <v>0</v>
      </c>
      <c r="H29552">
        <v>400</v>
      </c>
      <c r="I29552">
        <v>44</v>
      </c>
      <c r="J29552">
        <v>3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1</v>
      </c>
      <c r="S29552">
        <v>11</v>
      </c>
      <c r="T29552">
        <v>1</v>
      </c>
      <c r="U29552">
        <v>6</v>
      </c>
      <c r="V29552">
        <v>23</v>
      </c>
      <c r="W29552">
        <v>0</v>
      </c>
      <c r="X29552">
        <v>3</v>
      </c>
      <c r="Y29552">
        <v>17</v>
      </c>
      <c r="Z29552">
        <v>7</v>
      </c>
      <c r="AA29552">
        <v>94</v>
      </c>
      <c r="AB29552">
        <v>0</v>
      </c>
      <c r="AC29552">
        <v>1</v>
      </c>
      <c r="AD29552">
        <v>0</v>
      </c>
      <c r="AE29552">
        <v>0</v>
      </c>
      <c r="AF29552">
        <v>0</v>
      </c>
      <c r="AG29552">
        <v>30599</v>
      </c>
      <c r="AH29552">
        <v>30599</v>
      </c>
      <c r="AI29552">
        <v>3</v>
      </c>
      <c r="AJ29552">
        <v>0</v>
      </c>
      <c r="AK29552">
        <v>0</v>
      </c>
      <c r="AL29552" t="s">
        <v>50603</v>
      </c>
    </row>
    <row r="29553" spans="1:38" x14ac:dyDescent="0.25">
      <c r="A29553" t="s">
        <v>50600</v>
      </c>
      <c r="B29553">
        <v>0</v>
      </c>
      <c r="F29553" t="s">
        <v>50600</v>
      </c>
      <c r="G29553">
        <v>0</v>
      </c>
      <c r="H29553">
        <v>14464</v>
      </c>
      <c r="I29553">
        <v>49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4</v>
      </c>
      <c r="S29553">
        <v>20</v>
      </c>
      <c r="T29553">
        <v>4</v>
      </c>
      <c r="U29553">
        <v>4</v>
      </c>
      <c r="V29553">
        <v>969</v>
      </c>
      <c r="W29553">
        <v>0</v>
      </c>
      <c r="X29553">
        <v>8</v>
      </c>
      <c r="Y29553">
        <v>34</v>
      </c>
      <c r="Z29553">
        <v>8</v>
      </c>
      <c r="AA29553">
        <v>4607</v>
      </c>
      <c r="AB29553">
        <v>0</v>
      </c>
      <c r="AC29553">
        <v>2</v>
      </c>
      <c r="AD29553">
        <v>0</v>
      </c>
      <c r="AE29553">
        <v>0</v>
      </c>
      <c r="AF29553">
        <v>0</v>
      </c>
      <c r="AG29553">
        <v>12725</v>
      </c>
      <c r="AH29553">
        <v>12725</v>
      </c>
      <c r="AI29553">
        <v>2</v>
      </c>
      <c r="AJ29553">
        <v>0</v>
      </c>
      <c r="AK29553">
        <v>0</v>
      </c>
      <c r="AL29553" t="s">
        <v>50599</v>
      </c>
    </row>
    <row r="29554" spans="1:38" x14ac:dyDescent="0.25">
      <c r="A29554" t="s">
        <v>50592</v>
      </c>
      <c r="B29554">
        <v>0</v>
      </c>
      <c r="F29554" t="s">
        <v>50592</v>
      </c>
      <c r="G29554">
        <v>0</v>
      </c>
      <c r="H29554">
        <v>10926</v>
      </c>
      <c r="I29554">
        <v>53</v>
      </c>
      <c r="J29554">
        <v>11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1</v>
      </c>
      <c r="S29554">
        <v>11</v>
      </c>
      <c r="T29554">
        <v>1</v>
      </c>
      <c r="U29554">
        <v>6</v>
      </c>
      <c r="V29554">
        <v>312</v>
      </c>
      <c r="W29554">
        <v>0</v>
      </c>
      <c r="X29554">
        <v>111</v>
      </c>
      <c r="Y29554">
        <v>85</v>
      </c>
      <c r="Z29554">
        <v>7</v>
      </c>
      <c r="AA29554">
        <v>1905</v>
      </c>
      <c r="AB29554">
        <v>0</v>
      </c>
      <c r="AC29554">
        <v>1</v>
      </c>
      <c r="AD29554">
        <v>0</v>
      </c>
      <c r="AE29554">
        <v>0</v>
      </c>
      <c r="AF29554">
        <v>0</v>
      </c>
      <c r="AG29554">
        <v>26670</v>
      </c>
      <c r="AH29554">
        <v>26670</v>
      </c>
      <c r="AI29554">
        <v>3</v>
      </c>
      <c r="AJ29554">
        <v>0</v>
      </c>
      <c r="AK29554">
        <v>0</v>
      </c>
      <c r="AL29554" t="s">
        <v>50591</v>
      </c>
    </row>
    <row r="29555" spans="1:38" x14ac:dyDescent="0.25">
      <c r="A29555" t="s">
        <v>50594</v>
      </c>
      <c r="B29555">
        <v>0</v>
      </c>
      <c r="F29555" t="s">
        <v>50594</v>
      </c>
      <c r="G29555">
        <v>0</v>
      </c>
      <c r="H29555">
        <v>3341</v>
      </c>
      <c r="I29555">
        <v>47</v>
      </c>
      <c r="J29555">
        <v>8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1</v>
      </c>
      <c r="S29555">
        <v>11</v>
      </c>
      <c r="T29555">
        <v>1</v>
      </c>
      <c r="U29555">
        <v>6</v>
      </c>
      <c r="V29555">
        <v>100</v>
      </c>
      <c r="W29555">
        <v>0</v>
      </c>
      <c r="X29555">
        <v>1</v>
      </c>
      <c r="Y29555">
        <v>30</v>
      </c>
      <c r="Z29555">
        <v>7</v>
      </c>
      <c r="AA29555">
        <v>553</v>
      </c>
      <c r="AB29555">
        <v>0</v>
      </c>
      <c r="AC29555">
        <v>1</v>
      </c>
      <c r="AD29555">
        <v>0</v>
      </c>
      <c r="AE29555">
        <v>0</v>
      </c>
      <c r="AF29555">
        <v>0</v>
      </c>
      <c r="AG29555">
        <v>30771</v>
      </c>
      <c r="AH29555">
        <v>30771</v>
      </c>
      <c r="AI29555">
        <v>1</v>
      </c>
      <c r="AJ29555">
        <v>0</v>
      </c>
      <c r="AK29555">
        <v>0</v>
      </c>
      <c r="AL29555" t="s">
        <v>50593</v>
      </c>
    </row>
    <row r="29556" spans="1:38" x14ac:dyDescent="0.25">
      <c r="A29556" t="s">
        <v>50598</v>
      </c>
      <c r="B29556">
        <v>0</v>
      </c>
      <c r="F29556" t="s">
        <v>50598</v>
      </c>
      <c r="G29556">
        <v>0</v>
      </c>
      <c r="H29556">
        <v>1005</v>
      </c>
      <c r="I29556">
        <v>46</v>
      </c>
      <c r="J29556">
        <v>8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1</v>
      </c>
      <c r="S29556">
        <v>20</v>
      </c>
      <c r="T29556">
        <v>1</v>
      </c>
      <c r="U29556">
        <v>6</v>
      </c>
      <c r="V29556">
        <v>64</v>
      </c>
      <c r="W29556">
        <v>0</v>
      </c>
      <c r="X29556">
        <v>1</v>
      </c>
      <c r="Y29556">
        <v>18</v>
      </c>
      <c r="Z29556">
        <v>7</v>
      </c>
      <c r="AA29556">
        <v>227</v>
      </c>
      <c r="AB29556">
        <v>0</v>
      </c>
      <c r="AC29556">
        <v>1</v>
      </c>
      <c r="AD29556">
        <v>0</v>
      </c>
      <c r="AE29556">
        <v>0</v>
      </c>
      <c r="AF29556">
        <v>0</v>
      </c>
      <c r="AG29556">
        <v>67576</v>
      </c>
      <c r="AH29556">
        <v>67576</v>
      </c>
      <c r="AI29556">
        <v>0</v>
      </c>
      <c r="AJ29556">
        <v>0</v>
      </c>
      <c r="AK29556">
        <v>0</v>
      </c>
      <c r="AL29556" t="s">
        <v>50597</v>
      </c>
    </row>
    <row r="29557" spans="1:38" x14ac:dyDescent="0.25">
      <c r="A29557" t="s">
        <v>50590</v>
      </c>
      <c r="B29557">
        <v>0</v>
      </c>
      <c r="F29557" t="s">
        <v>50590</v>
      </c>
      <c r="G29557">
        <v>0</v>
      </c>
      <c r="H29557">
        <v>10647</v>
      </c>
      <c r="I29557">
        <v>50</v>
      </c>
      <c r="J29557">
        <v>9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1</v>
      </c>
      <c r="S29557">
        <v>20</v>
      </c>
      <c r="T29557">
        <v>1</v>
      </c>
      <c r="U29557">
        <v>6</v>
      </c>
      <c r="V29557">
        <v>152</v>
      </c>
      <c r="W29557">
        <v>0</v>
      </c>
      <c r="X29557">
        <v>1148</v>
      </c>
      <c r="Y29557">
        <v>46</v>
      </c>
      <c r="Z29557">
        <v>7</v>
      </c>
      <c r="AA29557">
        <v>1731</v>
      </c>
      <c r="AB29557">
        <v>0</v>
      </c>
      <c r="AC29557">
        <v>1</v>
      </c>
      <c r="AD29557">
        <v>0</v>
      </c>
      <c r="AE29557">
        <v>0</v>
      </c>
      <c r="AF29557">
        <v>0</v>
      </c>
      <c r="AG29557">
        <v>249165</v>
      </c>
      <c r="AH29557">
        <v>249165</v>
      </c>
      <c r="AI29557">
        <v>0</v>
      </c>
      <c r="AJ29557">
        <v>0</v>
      </c>
      <c r="AK29557">
        <v>0</v>
      </c>
      <c r="AL29557" t="s">
        <v>50589</v>
      </c>
    </row>
    <row r="29558" spans="1:38" x14ac:dyDescent="0.25">
      <c r="A29558" t="s">
        <v>50596</v>
      </c>
      <c r="B29558">
        <v>0</v>
      </c>
      <c r="F29558" t="s">
        <v>50596</v>
      </c>
      <c r="G29558">
        <v>0</v>
      </c>
      <c r="H29558">
        <v>8808</v>
      </c>
      <c r="I29558">
        <v>50</v>
      </c>
      <c r="J29558">
        <v>1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4</v>
      </c>
      <c r="S29558">
        <v>20</v>
      </c>
      <c r="T29558">
        <v>4</v>
      </c>
      <c r="U29558">
        <v>4</v>
      </c>
      <c r="V29558">
        <v>447</v>
      </c>
      <c r="W29558">
        <v>0</v>
      </c>
      <c r="X29558">
        <v>22</v>
      </c>
      <c r="Y29558">
        <v>176</v>
      </c>
      <c r="Z29558">
        <v>8</v>
      </c>
      <c r="AA29558">
        <v>2652</v>
      </c>
      <c r="AB29558">
        <v>0</v>
      </c>
      <c r="AC29558">
        <v>2</v>
      </c>
      <c r="AD29558">
        <v>0</v>
      </c>
      <c r="AE29558">
        <v>0</v>
      </c>
      <c r="AF29558">
        <v>0</v>
      </c>
      <c r="AG29558">
        <v>19537</v>
      </c>
      <c r="AH29558">
        <v>19537</v>
      </c>
      <c r="AI29558">
        <v>1</v>
      </c>
      <c r="AJ29558">
        <v>0</v>
      </c>
      <c r="AK29558">
        <v>0</v>
      </c>
      <c r="AL29558" t="s">
        <v>50595</v>
      </c>
    </row>
    <row r="29559" spans="1:38" x14ac:dyDescent="0.25">
      <c r="A29559" t="s">
        <v>50582</v>
      </c>
      <c r="B29559">
        <v>0</v>
      </c>
      <c r="F29559" t="s">
        <v>50582</v>
      </c>
      <c r="G29559">
        <v>0</v>
      </c>
      <c r="H29559">
        <v>2385</v>
      </c>
      <c r="I29559">
        <v>45</v>
      </c>
      <c r="J29559">
        <v>6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1</v>
      </c>
      <c r="S29559">
        <v>20</v>
      </c>
      <c r="T29559">
        <v>2</v>
      </c>
      <c r="U29559">
        <v>6</v>
      </c>
      <c r="V29559">
        <v>151</v>
      </c>
      <c r="W29559">
        <v>0</v>
      </c>
      <c r="X29559">
        <v>4</v>
      </c>
      <c r="Y29559">
        <v>22</v>
      </c>
      <c r="Z29559">
        <v>8</v>
      </c>
      <c r="AA29559">
        <v>648</v>
      </c>
      <c r="AB29559">
        <v>0</v>
      </c>
      <c r="AC29559">
        <v>1</v>
      </c>
      <c r="AD29559">
        <v>0</v>
      </c>
      <c r="AE29559">
        <v>0</v>
      </c>
      <c r="AF29559">
        <v>0</v>
      </c>
      <c r="AG29559">
        <v>30167</v>
      </c>
      <c r="AH29559">
        <v>30167</v>
      </c>
      <c r="AI29559">
        <v>1</v>
      </c>
      <c r="AJ29559">
        <v>0</v>
      </c>
      <c r="AK29559">
        <v>0</v>
      </c>
      <c r="AL29559" t="s">
        <v>50581</v>
      </c>
    </row>
    <row r="29560" spans="1:38" x14ac:dyDescent="0.25">
      <c r="A29560" t="s">
        <v>50586</v>
      </c>
      <c r="B29560">
        <v>0</v>
      </c>
      <c r="F29560" t="s">
        <v>50586</v>
      </c>
      <c r="G29560">
        <v>0</v>
      </c>
      <c r="H29560">
        <v>1098</v>
      </c>
      <c r="I29560">
        <v>41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3</v>
      </c>
      <c r="S29560">
        <v>11</v>
      </c>
      <c r="T29560">
        <v>3</v>
      </c>
      <c r="U29560">
        <v>4</v>
      </c>
      <c r="V29560">
        <v>36</v>
      </c>
      <c r="W29560">
        <v>0</v>
      </c>
      <c r="X29560">
        <v>3</v>
      </c>
      <c r="Y29560">
        <v>27</v>
      </c>
      <c r="Z29560">
        <v>7</v>
      </c>
      <c r="AA29560">
        <v>223</v>
      </c>
      <c r="AB29560">
        <v>0</v>
      </c>
      <c r="AC29560">
        <v>2</v>
      </c>
      <c r="AD29560">
        <v>0</v>
      </c>
      <c r="AE29560">
        <v>0</v>
      </c>
      <c r="AF29560">
        <v>0</v>
      </c>
      <c r="AG29560">
        <v>31696</v>
      </c>
      <c r="AH29560">
        <v>31696</v>
      </c>
      <c r="AI29560">
        <v>1</v>
      </c>
      <c r="AJ29560">
        <v>0</v>
      </c>
      <c r="AK29560">
        <v>0</v>
      </c>
      <c r="AL29560" t="s">
        <v>50585</v>
      </c>
    </row>
    <row r="29561" spans="1:38" x14ac:dyDescent="0.25">
      <c r="A29561" t="s">
        <v>50588</v>
      </c>
      <c r="B29561">
        <v>0</v>
      </c>
      <c r="F29561" t="s">
        <v>50588</v>
      </c>
      <c r="G29561">
        <v>0</v>
      </c>
      <c r="H29561">
        <v>1227</v>
      </c>
      <c r="I29561">
        <v>46</v>
      </c>
      <c r="J29561">
        <v>7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2</v>
      </c>
      <c r="S29561">
        <v>19</v>
      </c>
      <c r="T29561">
        <v>2</v>
      </c>
      <c r="U29561">
        <v>6</v>
      </c>
      <c r="V29561">
        <v>64</v>
      </c>
      <c r="W29561">
        <v>0</v>
      </c>
      <c r="X29561">
        <v>3</v>
      </c>
      <c r="Y29561">
        <v>22</v>
      </c>
      <c r="Z29561">
        <v>8</v>
      </c>
      <c r="AA29561">
        <v>278</v>
      </c>
      <c r="AB29561">
        <v>0</v>
      </c>
      <c r="AC29561">
        <v>1</v>
      </c>
      <c r="AD29561">
        <v>0</v>
      </c>
      <c r="AE29561">
        <v>0</v>
      </c>
      <c r="AF29561">
        <v>0</v>
      </c>
      <c r="AG29561">
        <v>30220</v>
      </c>
      <c r="AH29561">
        <v>30220</v>
      </c>
      <c r="AI29561">
        <v>1</v>
      </c>
      <c r="AJ29561">
        <v>0</v>
      </c>
      <c r="AK29561">
        <v>0</v>
      </c>
      <c r="AL29561" t="s">
        <v>50587</v>
      </c>
    </row>
    <row r="29562" spans="1:38" x14ac:dyDescent="0.25">
      <c r="A29562" t="s">
        <v>50584</v>
      </c>
      <c r="B29562">
        <v>0</v>
      </c>
      <c r="F29562" t="s">
        <v>50584</v>
      </c>
      <c r="G29562">
        <v>0</v>
      </c>
      <c r="H29562">
        <v>859</v>
      </c>
      <c r="I29562">
        <v>43</v>
      </c>
      <c r="J29562">
        <v>9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1</v>
      </c>
      <c r="S29562">
        <v>20</v>
      </c>
      <c r="T29562">
        <v>1</v>
      </c>
      <c r="U29562">
        <v>6</v>
      </c>
      <c r="V29562">
        <v>39</v>
      </c>
      <c r="W29562">
        <v>0</v>
      </c>
      <c r="X29562">
        <v>3</v>
      </c>
      <c r="Y29562">
        <v>18</v>
      </c>
      <c r="Z29562">
        <v>7</v>
      </c>
      <c r="AA29562">
        <v>192</v>
      </c>
      <c r="AB29562">
        <v>0</v>
      </c>
      <c r="AC29562">
        <v>1</v>
      </c>
      <c r="AD29562">
        <v>0</v>
      </c>
      <c r="AE29562">
        <v>0</v>
      </c>
      <c r="AF29562">
        <v>0</v>
      </c>
      <c r="AG29562">
        <v>30632</v>
      </c>
      <c r="AH29562">
        <v>30632</v>
      </c>
      <c r="AI29562">
        <v>1</v>
      </c>
      <c r="AJ29562">
        <v>0</v>
      </c>
      <c r="AK29562">
        <v>0</v>
      </c>
      <c r="AL29562" t="s">
        <v>50583</v>
      </c>
    </row>
    <row r="29563" spans="1:38" x14ac:dyDescent="0.25">
      <c r="A29563" t="s">
        <v>50580</v>
      </c>
      <c r="B29563">
        <v>0</v>
      </c>
      <c r="F29563" t="s">
        <v>50580</v>
      </c>
      <c r="G29563">
        <v>0</v>
      </c>
      <c r="H29563">
        <v>464</v>
      </c>
      <c r="I29563">
        <v>42</v>
      </c>
      <c r="J29563">
        <v>4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2</v>
      </c>
      <c r="S29563">
        <v>11</v>
      </c>
      <c r="T29563">
        <v>1</v>
      </c>
      <c r="U29563">
        <v>6</v>
      </c>
      <c r="V29563">
        <v>25</v>
      </c>
      <c r="W29563">
        <v>0</v>
      </c>
      <c r="X29563">
        <v>2</v>
      </c>
      <c r="Y29563">
        <v>12</v>
      </c>
      <c r="Z29563">
        <v>7</v>
      </c>
      <c r="AA29563">
        <v>83</v>
      </c>
      <c r="AB29563">
        <v>0</v>
      </c>
      <c r="AC29563">
        <v>1</v>
      </c>
      <c r="AD29563">
        <v>0</v>
      </c>
      <c r="AE29563">
        <v>0</v>
      </c>
      <c r="AF29563">
        <v>0</v>
      </c>
      <c r="AG29563">
        <v>68376</v>
      </c>
      <c r="AH29563">
        <v>68376</v>
      </c>
      <c r="AI29563">
        <v>0</v>
      </c>
      <c r="AJ29563">
        <v>0</v>
      </c>
      <c r="AK29563">
        <v>0</v>
      </c>
      <c r="AL29563" t="s">
        <v>50579</v>
      </c>
    </row>
    <row r="29564" spans="1:38" x14ac:dyDescent="0.25">
      <c r="A29564" t="s">
        <v>50578</v>
      </c>
      <c r="B29564">
        <v>0</v>
      </c>
      <c r="F29564" t="s">
        <v>50578</v>
      </c>
      <c r="G29564">
        <v>0</v>
      </c>
      <c r="H29564">
        <v>246</v>
      </c>
      <c r="I29564">
        <v>35</v>
      </c>
      <c r="J29564">
        <v>2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2</v>
      </c>
      <c r="S29564">
        <v>11</v>
      </c>
      <c r="T29564">
        <v>1</v>
      </c>
      <c r="U29564">
        <v>6</v>
      </c>
      <c r="V29564">
        <v>16</v>
      </c>
      <c r="W29564">
        <v>0</v>
      </c>
      <c r="X29564">
        <v>0</v>
      </c>
      <c r="Y29564">
        <v>9</v>
      </c>
      <c r="Z29564">
        <v>7</v>
      </c>
      <c r="AA29564">
        <v>48</v>
      </c>
      <c r="AB29564">
        <v>0</v>
      </c>
      <c r="AC29564">
        <v>1</v>
      </c>
      <c r="AD29564">
        <v>0</v>
      </c>
      <c r="AE29564">
        <v>0</v>
      </c>
      <c r="AF29564">
        <v>0</v>
      </c>
      <c r="AG29564">
        <v>30613</v>
      </c>
      <c r="AH29564">
        <v>30613</v>
      </c>
      <c r="AI29564">
        <v>3</v>
      </c>
      <c r="AJ29564">
        <v>0</v>
      </c>
      <c r="AK29564">
        <v>0</v>
      </c>
      <c r="AL29564" t="s">
        <v>50577</v>
      </c>
    </row>
    <row r="29565" spans="1:38" x14ac:dyDescent="0.25">
      <c r="A29565" t="s">
        <v>50574</v>
      </c>
      <c r="B29565">
        <v>0</v>
      </c>
      <c r="F29565" t="s">
        <v>50574</v>
      </c>
      <c r="G29565">
        <v>0</v>
      </c>
      <c r="H29565">
        <v>453</v>
      </c>
      <c r="I29565">
        <v>44</v>
      </c>
      <c r="J29565">
        <v>1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2</v>
      </c>
      <c r="S29565">
        <v>19</v>
      </c>
      <c r="T29565">
        <v>2</v>
      </c>
      <c r="U29565">
        <v>6</v>
      </c>
      <c r="V29565">
        <v>29</v>
      </c>
      <c r="W29565">
        <v>0</v>
      </c>
      <c r="X29565">
        <v>0</v>
      </c>
      <c r="Y29565">
        <v>9</v>
      </c>
      <c r="Z29565">
        <v>8</v>
      </c>
      <c r="AA29565">
        <v>110</v>
      </c>
      <c r="AB29565">
        <v>0</v>
      </c>
      <c r="AC29565">
        <v>1</v>
      </c>
      <c r="AD29565">
        <v>0</v>
      </c>
      <c r="AE29565">
        <v>0</v>
      </c>
      <c r="AF29565">
        <v>0</v>
      </c>
      <c r="AG29565">
        <v>30527</v>
      </c>
      <c r="AH29565">
        <v>30527</v>
      </c>
      <c r="AI29565">
        <v>3</v>
      </c>
      <c r="AJ29565">
        <v>0</v>
      </c>
      <c r="AK29565">
        <v>0</v>
      </c>
      <c r="AL29565" t="s">
        <v>50573</v>
      </c>
    </row>
    <row r="29566" spans="1:38" x14ac:dyDescent="0.25">
      <c r="A29566" t="s">
        <v>50576</v>
      </c>
      <c r="B29566">
        <v>0</v>
      </c>
      <c r="F29566" t="s">
        <v>50576</v>
      </c>
      <c r="G29566">
        <v>0</v>
      </c>
      <c r="H29566">
        <v>2954</v>
      </c>
      <c r="I29566">
        <v>50</v>
      </c>
      <c r="J29566">
        <v>11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2</v>
      </c>
      <c r="S29566">
        <v>19</v>
      </c>
      <c r="T29566">
        <v>1</v>
      </c>
      <c r="U29566">
        <v>6</v>
      </c>
      <c r="V29566">
        <v>221</v>
      </c>
      <c r="W29566">
        <v>0</v>
      </c>
      <c r="X29566">
        <v>1</v>
      </c>
      <c r="Y29566">
        <v>34</v>
      </c>
      <c r="Z29566">
        <v>7</v>
      </c>
      <c r="AA29566">
        <v>894</v>
      </c>
      <c r="AB29566">
        <v>0</v>
      </c>
      <c r="AC29566">
        <v>1</v>
      </c>
      <c r="AD29566">
        <v>0</v>
      </c>
      <c r="AE29566">
        <v>0</v>
      </c>
      <c r="AF29566">
        <v>0</v>
      </c>
      <c r="AG29566">
        <v>27427</v>
      </c>
      <c r="AH29566">
        <v>27427</v>
      </c>
      <c r="AI29566">
        <v>3</v>
      </c>
      <c r="AJ29566">
        <v>0</v>
      </c>
      <c r="AK29566">
        <v>0</v>
      </c>
      <c r="AL29566" t="s">
        <v>50575</v>
      </c>
    </row>
    <row r="29567" spans="1:38" x14ac:dyDescent="0.25">
      <c r="A29567" t="s">
        <v>50562</v>
      </c>
      <c r="B29567">
        <v>0</v>
      </c>
      <c r="F29567" t="s">
        <v>50562</v>
      </c>
      <c r="G29567">
        <v>0</v>
      </c>
      <c r="H29567">
        <v>6749</v>
      </c>
      <c r="I29567">
        <v>50</v>
      </c>
      <c r="J29567">
        <v>11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1</v>
      </c>
      <c r="S29567">
        <v>19</v>
      </c>
      <c r="T29567">
        <v>1</v>
      </c>
      <c r="U29567">
        <v>6</v>
      </c>
      <c r="V29567">
        <v>373</v>
      </c>
      <c r="W29567">
        <v>0</v>
      </c>
      <c r="X29567">
        <v>1</v>
      </c>
      <c r="Y29567">
        <v>54</v>
      </c>
      <c r="Z29567">
        <v>7</v>
      </c>
      <c r="AA29567">
        <v>2086</v>
      </c>
      <c r="AB29567">
        <v>0</v>
      </c>
      <c r="AC29567">
        <v>1</v>
      </c>
      <c r="AD29567">
        <v>0</v>
      </c>
      <c r="AE29567">
        <v>0</v>
      </c>
      <c r="AF29567">
        <v>0</v>
      </c>
      <c r="AG29567">
        <v>30984</v>
      </c>
      <c r="AH29567">
        <v>30984</v>
      </c>
      <c r="AI29567">
        <v>3</v>
      </c>
      <c r="AJ29567">
        <v>0</v>
      </c>
      <c r="AK29567">
        <v>0</v>
      </c>
      <c r="AL29567" t="s">
        <v>50561</v>
      </c>
    </row>
    <row r="29568" spans="1:38" x14ac:dyDescent="0.25">
      <c r="A29568" t="s">
        <v>50566</v>
      </c>
      <c r="B29568">
        <v>0</v>
      </c>
      <c r="F29568" t="s">
        <v>50566</v>
      </c>
      <c r="G29568">
        <v>0</v>
      </c>
      <c r="H29568">
        <v>1320</v>
      </c>
      <c r="I29568">
        <v>46</v>
      </c>
      <c r="J29568">
        <v>6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2</v>
      </c>
      <c r="S29568">
        <v>20</v>
      </c>
      <c r="T29568">
        <v>1</v>
      </c>
      <c r="U29568">
        <v>6</v>
      </c>
      <c r="V29568">
        <v>95</v>
      </c>
      <c r="W29568">
        <v>0</v>
      </c>
      <c r="X29568">
        <v>1</v>
      </c>
      <c r="Y29568">
        <v>30</v>
      </c>
      <c r="Z29568">
        <v>7</v>
      </c>
      <c r="AA29568">
        <v>378</v>
      </c>
      <c r="AB29568">
        <v>0</v>
      </c>
      <c r="AC29568">
        <v>1</v>
      </c>
      <c r="AD29568">
        <v>0</v>
      </c>
      <c r="AE29568">
        <v>0</v>
      </c>
      <c r="AF29568">
        <v>0</v>
      </c>
      <c r="AG29568">
        <v>29890</v>
      </c>
      <c r="AH29568">
        <v>29890</v>
      </c>
      <c r="AI29568">
        <v>1</v>
      </c>
      <c r="AJ29568">
        <v>0</v>
      </c>
      <c r="AK29568">
        <v>0</v>
      </c>
      <c r="AL29568" t="s">
        <v>50565</v>
      </c>
    </row>
    <row r="29569" spans="1:38" x14ac:dyDescent="0.25">
      <c r="A29569" t="s">
        <v>50572</v>
      </c>
      <c r="B29569">
        <v>0</v>
      </c>
      <c r="F29569" t="s">
        <v>50572</v>
      </c>
      <c r="G29569">
        <v>0</v>
      </c>
      <c r="H29569">
        <v>14424</v>
      </c>
      <c r="I29569">
        <v>51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4</v>
      </c>
      <c r="S29569">
        <v>19</v>
      </c>
      <c r="T29569">
        <v>4</v>
      </c>
      <c r="U29569">
        <v>4</v>
      </c>
      <c r="V29569">
        <v>702</v>
      </c>
      <c r="W29569">
        <v>0</v>
      </c>
      <c r="X29569">
        <v>6</v>
      </c>
      <c r="Y29569">
        <v>25</v>
      </c>
      <c r="Z29569">
        <v>8</v>
      </c>
      <c r="AA29569">
        <v>4741</v>
      </c>
      <c r="AB29569">
        <v>0</v>
      </c>
      <c r="AC29569">
        <v>2</v>
      </c>
      <c r="AD29569">
        <v>0</v>
      </c>
      <c r="AE29569">
        <v>0</v>
      </c>
      <c r="AF29569">
        <v>0</v>
      </c>
      <c r="AG29569">
        <v>27070</v>
      </c>
      <c r="AH29569">
        <v>27070</v>
      </c>
      <c r="AI29569">
        <v>3</v>
      </c>
      <c r="AJ29569">
        <v>0</v>
      </c>
      <c r="AK29569">
        <v>0</v>
      </c>
      <c r="AL29569" t="s">
        <v>50571</v>
      </c>
    </row>
    <row r="29570" spans="1:38" x14ac:dyDescent="0.25">
      <c r="A29570" t="s">
        <v>50570</v>
      </c>
      <c r="B29570">
        <v>0</v>
      </c>
      <c r="F29570" t="s">
        <v>50570</v>
      </c>
      <c r="G29570">
        <v>0</v>
      </c>
      <c r="H29570">
        <v>709</v>
      </c>
      <c r="I29570">
        <v>43</v>
      </c>
      <c r="J29570">
        <v>5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1</v>
      </c>
      <c r="S29570">
        <v>11</v>
      </c>
      <c r="T29570">
        <v>1</v>
      </c>
      <c r="U29570">
        <v>6</v>
      </c>
      <c r="V29570">
        <v>25</v>
      </c>
      <c r="W29570">
        <v>0</v>
      </c>
      <c r="X29570">
        <v>3</v>
      </c>
      <c r="Y29570">
        <v>13</v>
      </c>
      <c r="Z29570">
        <v>7</v>
      </c>
      <c r="AA29570">
        <v>167</v>
      </c>
      <c r="AB29570">
        <v>0</v>
      </c>
      <c r="AC29570">
        <v>1</v>
      </c>
      <c r="AD29570">
        <v>0</v>
      </c>
      <c r="AE29570">
        <v>0</v>
      </c>
      <c r="AF29570">
        <v>0</v>
      </c>
      <c r="AG29570">
        <v>30514</v>
      </c>
      <c r="AH29570">
        <v>30514</v>
      </c>
      <c r="AI29570">
        <v>1</v>
      </c>
      <c r="AJ29570">
        <v>0</v>
      </c>
      <c r="AK29570">
        <v>0</v>
      </c>
      <c r="AL29570" t="s">
        <v>50569</v>
      </c>
    </row>
    <row r="29571" spans="1:38" x14ac:dyDescent="0.25">
      <c r="A29571" t="s">
        <v>50568</v>
      </c>
      <c r="B29571">
        <v>0</v>
      </c>
      <c r="F29571" t="s">
        <v>50568</v>
      </c>
      <c r="G29571">
        <v>0</v>
      </c>
      <c r="H29571">
        <v>454</v>
      </c>
      <c r="I29571">
        <v>43</v>
      </c>
      <c r="J29571">
        <v>4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2</v>
      </c>
      <c r="S29571">
        <v>11</v>
      </c>
      <c r="T29571">
        <v>1</v>
      </c>
      <c r="U29571">
        <v>6</v>
      </c>
      <c r="V29571">
        <v>24</v>
      </c>
      <c r="W29571">
        <v>0</v>
      </c>
      <c r="X29571">
        <v>5</v>
      </c>
      <c r="Y29571">
        <v>13</v>
      </c>
      <c r="Z29571">
        <v>7</v>
      </c>
      <c r="AA29571">
        <v>90</v>
      </c>
      <c r="AB29571">
        <v>0</v>
      </c>
      <c r="AC29571">
        <v>1</v>
      </c>
      <c r="AD29571">
        <v>0</v>
      </c>
      <c r="AE29571">
        <v>0</v>
      </c>
      <c r="AF29571">
        <v>0</v>
      </c>
      <c r="AG29571">
        <v>30549</v>
      </c>
      <c r="AH29571">
        <v>30549</v>
      </c>
      <c r="AI29571">
        <v>1</v>
      </c>
      <c r="AJ29571">
        <v>0</v>
      </c>
      <c r="AK29571">
        <v>0</v>
      </c>
      <c r="AL29571" t="s">
        <v>50567</v>
      </c>
    </row>
    <row r="29572" spans="1:38" x14ac:dyDescent="0.25">
      <c r="A29572" t="s">
        <v>50564</v>
      </c>
      <c r="B29572">
        <v>0</v>
      </c>
      <c r="F29572" t="s">
        <v>50564</v>
      </c>
      <c r="G29572">
        <v>0</v>
      </c>
      <c r="H29572">
        <v>2254</v>
      </c>
      <c r="I29572">
        <v>47</v>
      </c>
      <c r="J29572">
        <v>13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1</v>
      </c>
      <c r="S29572">
        <v>19</v>
      </c>
      <c r="T29572">
        <v>1</v>
      </c>
      <c r="U29572">
        <v>6</v>
      </c>
      <c r="V29572">
        <v>57</v>
      </c>
      <c r="W29572">
        <v>0</v>
      </c>
      <c r="X29572">
        <v>1</v>
      </c>
      <c r="Y29572">
        <v>24</v>
      </c>
      <c r="Z29572">
        <v>7</v>
      </c>
      <c r="AA29572">
        <v>515</v>
      </c>
      <c r="AB29572">
        <v>0</v>
      </c>
      <c r="AC29572">
        <v>1</v>
      </c>
      <c r="AD29572">
        <v>0</v>
      </c>
      <c r="AE29572">
        <v>0</v>
      </c>
      <c r="AF29572">
        <v>0</v>
      </c>
      <c r="AG29572">
        <v>30470</v>
      </c>
      <c r="AH29572">
        <v>30470</v>
      </c>
      <c r="AI29572">
        <v>1</v>
      </c>
      <c r="AJ29572">
        <v>0</v>
      </c>
      <c r="AK29572">
        <v>0</v>
      </c>
      <c r="AL29572" t="s">
        <v>50563</v>
      </c>
    </row>
    <row r="29573" spans="1:38" x14ac:dyDescent="0.25">
      <c r="A29573" t="s">
        <v>50560</v>
      </c>
      <c r="B29573">
        <v>0</v>
      </c>
      <c r="F29573" t="s">
        <v>50560</v>
      </c>
      <c r="G29573">
        <v>0</v>
      </c>
      <c r="H29573">
        <v>1246</v>
      </c>
      <c r="I29573">
        <v>47</v>
      </c>
      <c r="J29573">
        <v>8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2</v>
      </c>
      <c r="S29573">
        <v>19</v>
      </c>
      <c r="T29573">
        <v>1</v>
      </c>
      <c r="U29573">
        <v>6</v>
      </c>
      <c r="V29573">
        <v>60</v>
      </c>
      <c r="W29573">
        <v>0</v>
      </c>
      <c r="X29573">
        <v>3</v>
      </c>
      <c r="Y29573">
        <v>15</v>
      </c>
      <c r="Z29573">
        <v>7</v>
      </c>
      <c r="AA29573">
        <v>266</v>
      </c>
      <c r="AB29573">
        <v>0</v>
      </c>
      <c r="AC29573">
        <v>1</v>
      </c>
      <c r="AD29573">
        <v>0</v>
      </c>
      <c r="AE29573">
        <v>0</v>
      </c>
      <c r="AF29573">
        <v>0</v>
      </c>
      <c r="AG29573">
        <v>30539</v>
      </c>
      <c r="AH29573">
        <v>30539</v>
      </c>
      <c r="AI29573">
        <v>2</v>
      </c>
      <c r="AJ29573">
        <v>0</v>
      </c>
      <c r="AK29573">
        <v>0</v>
      </c>
      <c r="AL29573" t="s">
        <v>50559</v>
      </c>
    </row>
    <row r="29574" spans="1:38" x14ac:dyDescent="0.25">
      <c r="A29574" t="s">
        <v>50558</v>
      </c>
      <c r="B29574">
        <v>0</v>
      </c>
      <c r="F29574" t="s">
        <v>50558</v>
      </c>
      <c r="G29574">
        <v>0</v>
      </c>
      <c r="H29574">
        <v>3894</v>
      </c>
      <c r="I29574">
        <v>50</v>
      </c>
      <c r="J29574">
        <v>11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1</v>
      </c>
      <c r="S29574">
        <v>19</v>
      </c>
      <c r="T29574">
        <v>1</v>
      </c>
      <c r="U29574">
        <v>6</v>
      </c>
      <c r="V29574">
        <v>262</v>
      </c>
      <c r="W29574">
        <v>0</v>
      </c>
      <c r="X29574">
        <v>2</v>
      </c>
      <c r="Y29574">
        <v>8</v>
      </c>
      <c r="Z29574">
        <v>7</v>
      </c>
      <c r="AA29574">
        <v>1115</v>
      </c>
      <c r="AB29574">
        <v>0</v>
      </c>
      <c r="AC29574">
        <v>1</v>
      </c>
      <c r="AD29574">
        <v>0</v>
      </c>
      <c r="AE29574">
        <v>0</v>
      </c>
      <c r="AF29574">
        <v>0</v>
      </c>
      <c r="AG29574">
        <v>27140</v>
      </c>
      <c r="AH29574">
        <v>27140</v>
      </c>
      <c r="AI29574">
        <v>2</v>
      </c>
      <c r="AJ29574">
        <v>0</v>
      </c>
      <c r="AK29574">
        <v>0</v>
      </c>
      <c r="AL29574" t="s">
        <v>50557</v>
      </c>
    </row>
    <row r="29575" spans="1:38" x14ac:dyDescent="0.25">
      <c r="A29575" t="s">
        <v>50554</v>
      </c>
      <c r="B29575">
        <v>0</v>
      </c>
      <c r="F29575" t="s">
        <v>50554</v>
      </c>
      <c r="G29575">
        <v>0</v>
      </c>
      <c r="H29575">
        <v>802</v>
      </c>
      <c r="I29575">
        <v>45</v>
      </c>
      <c r="J29575">
        <v>5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1</v>
      </c>
      <c r="S29575">
        <v>19</v>
      </c>
      <c r="T29575">
        <v>1</v>
      </c>
      <c r="U29575">
        <v>6</v>
      </c>
      <c r="V29575">
        <v>30</v>
      </c>
      <c r="W29575">
        <v>0</v>
      </c>
      <c r="X29575">
        <v>3</v>
      </c>
      <c r="Y29575">
        <v>15</v>
      </c>
      <c r="Z29575">
        <v>7</v>
      </c>
      <c r="AA29575">
        <v>148</v>
      </c>
      <c r="AB29575">
        <v>0</v>
      </c>
      <c r="AC29575">
        <v>1</v>
      </c>
      <c r="AD29575">
        <v>0</v>
      </c>
      <c r="AE29575">
        <v>0</v>
      </c>
      <c r="AF29575">
        <v>0</v>
      </c>
      <c r="AG29575">
        <v>30112</v>
      </c>
      <c r="AH29575">
        <v>30112</v>
      </c>
      <c r="AI29575">
        <v>2</v>
      </c>
      <c r="AJ29575">
        <v>0</v>
      </c>
      <c r="AK29575">
        <v>0</v>
      </c>
      <c r="AL29575" t="s">
        <v>50553</v>
      </c>
    </row>
    <row r="29576" spans="1:38" x14ac:dyDescent="0.25">
      <c r="A29576" t="s">
        <v>50556</v>
      </c>
      <c r="B29576">
        <v>0</v>
      </c>
      <c r="F29576" t="s">
        <v>50556</v>
      </c>
      <c r="G29576">
        <v>0</v>
      </c>
      <c r="H29576">
        <v>3458</v>
      </c>
      <c r="I29576">
        <v>50</v>
      </c>
      <c r="J29576">
        <v>1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2</v>
      </c>
      <c r="S29576">
        <v>19</v>
      </c>
      <c r="T29576">
        <v>1</v>
      </c>
      <c r="U29576">
        <v>6</v>
      </c>
      <c r="V29576">
        <v>298</v>
      </c>
      <c r="W29576">
        <v>0</v>
      </c>
      <c r="X29576">
        <v>1</v>
      </c>
      <c r="Y29576">
        <v>19</v>
      </c>
      <c r="Z29576">
        <v>7</v>
      </c>
      <c r="AA29576">
        <v>940</v>
      </c>
      <c r="AB29576">
        <v>0</v>
      </c>
      <c r="AC29576">
        <v>1</v>
      </c>
      <c r="AD29576">
        <v>0</v>
      </c>
      <c r="AE29576">
        <v>0</v>
      </c>
      <c r="AF29576">
        <v>0</v>
      </c>
      <c r="AG29576">
        <v>27915</v>
      </c>
      <c r="AH29576">
        <v>27915</v>
      </c>
      <c r="AI29576">
        <v>1</v>
      </c>
      <c r="AJ29576">
        <v>0</v>
      </c>
      <c r="AK29576">
        <v>0</v>
      </c>
      <c r="AL29576" t="s">
        <v>50555</v>
      </c>
    </row>
    <row r="29577" spans="1:38" x14ac:dyDescent="0.25">
      <c r="A29577" t="s">
        <v>50552</v>
      </c>
      <c r="B29577">
        <v>0</v>
      </c>
      <c r="F29577" t="s">
        <v>50552</v>
      </c>
      <c r="G29577">
        <v>0</v>
      </c>
      <c r="H29577">
        <v>5615</v>
      </c>
      <c r="I29577">
        <v>49</v>
      </c>
      <c r="J29577">
        <v>12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2</v>
      </c>
      <c r="S29577">
        <v>20</v>
      </c>
      <c r="T29577">
        <v>2</v>
      </c>
      <c r="U29577">
        <v>6</v>
      </c>
      <c r="V29577">
        <v>226</v>
      </c>
      <c r="W29577">
        <v>0</v>
      </c>
      <c r="X29577">
        <v>3</v>
      </c>
      <c r="Y29577">
        <v>49</v>
      </c>
      <c r="Z29577">
        <v>8</v>
      </c>
      <c r="AA29577">
        <v>1119</v>
      </c>
      <c r="AB29577">
        <v>0</v>
      </c>
      <c r="AC29577">
        <v>1</v>
      </c>
      <c r="AD29577">
        <v>0</v>
      </c>
      <c r="AE29577">
        <v>0</v>
      </c>
      <c r="AF29577">
        <v>0</v>
      </c>
      <c r="AG29577">
        <v>28436</v>
      </c>
      <c r="AH29577">
        <v>28436</v>
      </c>
      <c r="AI29577">
        <v>1</v>
      </c>
      <c r="AJ29577">
        <v>0</v>
      </c>
      <c r="AK29577">
        <v>0</v>
      </c>
      <c r="AL29577" t="s">
        <v>50551</v>
      </c>
    </row>
    <row r="29578" spans="1:38" x14ac:dyDescent="0.25">
      <c r="A29578" t="s">
        <v>50550</v>
      </c>
      <c r="B29578">
        <v>0</v>
      </c>
      <c r="F29578" t="s">
        <v>50550</v>
      </c>
      <c r="G29578">
        <v>0</v>
      </c>
      <c r="H29578">
        <v>1242</v>
      </c>
      <c r="I29578">
        <v>45</v>
      </c>
      <c r="J29578">
        <v>8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2</v>
      </c>
      <c r="S29578">
        <v>19</v>
      </c>
      <c r="T29578">
        <v>1</v>
      </c>
      <c r="U29578">
        <v>6</v>
      </c>
      <c r="V29578">
        <v>22</v>
      </c>
      <c r="W29578">
        <v>0</v>
      </c>
      <c r="X29578">
        <v>1</v>
      </c>
      <c r="Y29578">
        <v>27</v>
      </c>
      <c r="Z29578">
        <v>7</v>
      </c>
      <c r="AA29578">
        <v>408</v>
      </c>
      <c r="AB29578">
        <v>0</v>
      </c>
      <c r="AC29578">
        <v>1</v>
      </c>
      <c r="AD29578">
        <v>0</v>
      </c>
      <c r="AE29578">
        <v>0</v>
      </c>
      <c r="AF29578">
        <v>0</v>
      </c>
      <c r="AG29578">
        <v>30998</v>
      </c>
      <c r="AH29578">
        <v>30998</v>
      </c>
      <c r="AI29578">
        <v>1</v>
      </c>
      <c r="AJ29578">
        <v>0</v>
      </c>
      <c r="AK29578">
        <v>0</v>
      </c>
      <c r="AL29578" t="s">
        <v>50549</v>
      </c>
    </row>
    <row r="29579" spans="1:38" x14ac:dyDescent="0.25">
      <c r="A29579" t="s">
        <v>50548</v>
      </c>
      <c r="B29579">
        <v>0</v>
      </c>
      <c r="F29579" t="s">
        <v>50548</v>
      </c>
      <c r="G29579">
        <v>0</v>
      </c>
      <c r="H29579">
        <v>5469</v>
      </c>
      <c r="I29579">
        <v>46</v>
      </c>
      <c r="J29579">
        <v>14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1</v>
      </c>
      <c r="S29579">
        <v>19</v>
      </c>
      <c r="T29579">
        <v>1</v>
      </c>
      <c r="U29579">
        <v>6</v>
      </c>
      <c r="V29579">
        <v>122</v>
      </c>
      <c r="W29579">
        <v>0</v>
      </c>
      <c r="X29579">
        <v>1</v>
      </c>
      <c r="Y29579">
        <v>102</v>
      </c>
      <c r="Z29579">
        <v>7</v>
      </c>
      <c r="AA29579">
        <v>1769</v>
      </c>
      <c r="AB29579">
        <v>0</v>
      </c>
      <c r="AC29579">
        <v>1</v>
      </c>
      <c r="AD29579">
        <v>0</v>
      </c>
      <c r="AE29579">
        <v>0</v>
      </c>
      <c r="AF29579">
        <v>0</v>
      </c>
      <c r="AG29579">
        <v>249133</v>
      </c>
      <c r="AH29579">
        <v>249133</v>
      </c>
      <c r="AI29579">
        <v>0</v>
      </c>
      <c r="AJ29579">
        <v>0</v>
      </c>
      <c r="AK29579">
        <v>0</v>
      </c>
      <c r="AL29579" t="s">
        <v>50547</v>
      </c>
    </row>
    <row r="29580" spans="1:38" x14ac:dyDescent="0.25">
      <c r="A29580" t="s">
        <v>50544</v>
      </c>
      <c r="B29580">
        <v>0</v>
      </c>
      <c r="F29580" t="s">
        <v>50544</v>
      </c>
      <c r="G29580">
        <v>0</v>
      </c>
      <c r="H29580">
        <v>913</v>
      </c>
      <c r="I29580">
        <v>43</v>
      </c>
      <c r="J29580">
        <v>8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2</v>
      </c>
      <c r="S29580">
        <v>19</v>
      </c>
      <c r="T29580">
        <v>2</v>
      </c>
      <c r="U29580">
        <v>6</v>
      </c>
      <c r="V29580">
        <v>53</v>
      </c>
      <c r="W29580">
        <v>0</v>
      </c>
      <c r="X29580">
        <v>1</v>
      </c>
      <c r="Y29580">
        <v>18</v>
      </c>
      <c r="Z29580">
        <v>8</v>
      </c>
      <c r="AA29580">
        <v>195</v>
      </c>
      <c r="AB29580">
        <v>0</v>
      </c>
      <c r="AC29580">
        <v>1</v>
      </c>
      <c r="AD29580">
        <v>0</v>
      </c>
      <c r="AE29580">
        <v>0</v>
      </c>
      <c r="AF29580">
        <v>0</v>
      </c>
      <c r="AG29580">
        <v>30730</v>
      </c>
      <c r="AH29580">
        <v>30730</v>
      </c>
      <c r="AI29580">
        <v>3</v>
      </c>
      <c r="AJ29580">
        <v>0</v>
      </c>
      <c r="AK29580">
        <v>0</v>
      </c>
      <c r="AL29580" t="s">
        <v>50543</v>
      </c>
    </row>
    <row r="29581" spans="1:38" x14ac:dyDescent="0.25">
      <c r="A29581" t="s">
        <v>50542</v>
      </c>
      <c r="B29581">
        <v>0</v>
      </c>
      <c r="F29581" t="s">
        <v>50542</v>
      </c>
      <c r="G29581">
        <v>0</v>
      </c>
      <c r="H29581">
        <v>532</v>
      </c>
      <c r="I29581">
        <v>38</v>
      </c>
      <c r="J29581">
        <v>4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1</v>
      </c>
      <c r="S29581">
        <v>11</v>
      </c>
      <c r="T29581">
        <v>1</v>
      </c>
      <c r="U29581">
        <v>6</v>
      </c>
      <c r="V29581">
        <v>32</v>
      </c>
      <c r="W29581">
        <v>0</v>
      </c>
      <c r="X29581">
        <v>1</v>
      </c>
      <c r="Y29581">
        <v>17</v>
      </c>
      <c r="Z29581">
        <v>7</v>
      </c>
      <c r="AA29581">
        <v>142</v>
      </c>
      <c r="AB29581">
        <v>0</v>
      </c>
      <c r="AC29581">
        <v>1</v>
      </c>
      <c r="AD29581">
        <v>0</v>
      </c>
      <c r="AE29581">
        <v>0</v>
      </c>
      <c r="AF29581">
        <v>0</v>
      </c>
      <c r="AG29581">
        <v>29291</v>
      </c>
      <c r="AH29581">
        <v>29291</v>
      </c>
      <c r="AI29581">
        <v>1</v>
      </c>
      <c r="AJ29581">
        <v>0</v>
      </c>
      <c r="AK29581">
        <v>0</v>
      </c>
      <c r="AL29581" t="s">
        <v>50541</v>
      </c>
    </row>
    <row r="29582" spans="1:38" x14ac:dyDescent="0.25">
      <c r="A29582" t="s">
        <v>50546</v>
      </c>
      <c r="B29582">
        <v>0</v>
      </c>
      <c r="F29582" t="s">
        <v>50546</v>
      </c>
      <c r="G29582">
        <v>0</v>
      </c>
      <c r="H29582">
        <v>1957</v>
      </c>
      <c r="I29582">
        <v>46</v>
      </c>
      <c r="J29582">
        <v>11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1</v>
      </c>
      <c r="S29582">
        <v>19</v>
      </c>
      <c r="T29582">
        <v>2</v>
      </c>
      <c r="U29582">
        <v>6</v>
      </c>
      <c r="V29582">
        <v>54</v>
      </c>
      <c r="W29582">
        <v>0</v>
      </c>
      <c r="X29582">
        <v>3</v>
      </c>
      <c r="Y29582">
        <v>24</v>
      </c>
      <c r="Z29582">
        <v>8</v>
      </c>
      <c r="AA29582">
        <v>426</v>
      </c>
      <c r="AB29582">
        <v>0</v>
      </c>
      <c r="AC29582">
        <v>1</v>
      </c>
      <c r="AD29582">
        <v>0</v>
      </c>
      <c r="AE29582">
        <v>0</v>
      </c>
      <c r="AF29582">
        <v>0</v>
      </c>
      <c r="AG29582">
        <v>31493</v>
      </c>
      <c r="AH29582">
        <v>31493</v>
      </c>
      <c r="AI29582">
        <v>3</v>
      </c>
      <c r="AJ29582">
        <v>0</v>
      </c>
      <c r="AK29582">
        <v>0</v>
      </c>
      <c r="AL29582" t="s">
        <v>50545</v>
      </c>
    </row>
    <row r="29583" spans="1:38" x14ac:dyDescent="0.25">
      <c r="A29583" t="s">
        <v>50540</v>
      </c>
      <c r="B29583">
        <v>0</v>
      </c>
      <c r="F29583" t="s">
        <v>50540</v>
      </c>
      <c r="G29583">
        <v>0</v>
      </c>
      <c r="H29583">
        <v>381</v>
      </c>
      <c r="I29583">
        <v>34</v>
      </c>
      <c r="J29583">
        <v>2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2</v>
      </c>
      <c r="S29583">
        <v>11</v>
      </c>
      <c r="T29583">
        <v>1</v>
      </c>
      <c r="U29583">
        <v>6</v>
      </c>
      <c r="V29583">
        <v>33</v>
      </c>
      <c r="W29583">
        <v>0</v>
      </c>
      <c r="X29583">
        <v>1</v>
      </c>
      <c r="Y29583">
        <v>13</v>
      </c>
      <c r="Z29583">
        <v>7</v>
      </c>
      <c r="AA29583">
        <v>89</v>
      </c>
      <c r="AB29583">
        <v>0</v>
      </c>
      <c r="AC29583">
        <v>1</v>
      </c>
      <c r="AD29583">
        <v>0</v>
      </c>
      <c r="AE29583">
        <v>0</v>
      </c>
      <c r="AF29583">
        <v>0</v>
      </c>
      <c r="AG29583">
        <v>29209</v>
      </c>
      <c r="AH29583">
        <v>29209</v>
      </c>
      <c r="AI29583">
        <v>1</v>
      </c>
      <c r="AJ29583">
        <v>0</v>
      </c>
      <c r="AK29583">
        <v>0</v>
      </c>
      <c r="AL29583" t="s">
        <v>50539</v>
      </c>
    </row>
    <row r="29584" spans="1:38" x14ac:dyDescent="0.25">
      <c r="A29584" t="s">
        <v>50538</v>
      </c>
      <c r="B29584">
        <v>0</v>
      </c>
      <c r="F29584" t="s">
        <v>50538</v>
      </c>
      <c r="G29584">
        <v>0</v>
      </c>
      <c r="H29584">
        <v>1738</v>
      </c>
      <c r="I29584">
        <v>45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4</v>
      </c>
      <c r="S29584">
        <v>19</v>
      </c>
      <c r="T29584">
        <v>4</v>
      </c>
      <c r="U29584">
        <v>4</v>
      </c>
      <c r="V29584">
        <v>60</v>
      </c>
      <c r="W29584">
        <v>0</v>
      </c>
      <c r="X29584">
        <v>6</v>
      </c>
      <c r="Y29584">
        <v>26</v>
      </c>
      <c r="Z29584">
        <v>8</v>
      </c>
      <c r="AA29584">
        <v>416</v>
      </c>
      <c r="AB29584">
        <v>0</v>
      </c>
      <c r="AC29584">
        <v>2</v>
      </c>
      <c r="AD29584">
        <v>0</v>
      </c>
      <c r="AE29584">
        <v>0</v>
      </c>
      <c r="AF29584">
        <v>0</v>
      </c>
      <c r="AG29584">
        <v>30291</v>
      </c>
      <c r="AH29584">
        <v>30291</v>
      </c>
      <c r="AI29584">
        <v>1</v>
      </c>
      <c r="AJ29584">
        <v>0</v>
      </c>
      <c r="AK29584">
        <v>0</v>
      </c>
      <c r="AL29584" t="s">
        <v>50537</v>
      </c>
    </row>
    <row r="29585" spans="1:38" x14ac:dyDescent="0.25">
      <c r="A29585" t="s">
        <v>50536</v>
      </c>
      <c r="B29585">
        <v>0</v>
      </c>
      <c r="F29585" t="s">
        <v>50536</v>
      </c>
      <c r="G29585">
        <v>0</v>
      </c>
      <c r="H29585">
        <v>250</v>
      </c>
      <c r="I29585">
        <v>33</v>
      </c>
      <c r="J29585">
        <v>1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2</v>
      </c>
      <c r="S29585">
        <v>11</v>
      </c>
      <c r="T29585">
        <v>1</v>
      </c>
      <c r="U29585">
        <v>6</v>
      </c>
      <c r="V29585">
        <v>14</v>
      </c>
      <c r="W29585">
        <v>0</v>
      </c>
      <c r="X29585">
        <v>0</v>
      </c>
      <c r="Y29585">
        <v>9</v>
      </c>
      <c r="Z29585">
        <v>7</v>
      </c>
      <c r="AA29585">
        <v>50</v>
      </c>
      <c r="AB29585">
        <v>0</v>
      </c>
      <c r="AC29585">
        <v>1</v>
      </c>
      <c r="AD29585">
        <v>0</v>
      </c>
      <c r="AE29585">
        <v>0</v>
      </c>
      <c r="AF29585">
        <v>0</v>
      </c>
      <c r="AG29585">
        <v>30413</v>
      </c>
      <c r="AH29585">
        <v>30413</v>
      </c>
      <c r="AI29585">
        <v>1</v>
      </c>
      <c r="AJ29585">
        <v>0</v>
      </c>
      <c r="AK29585">
        <v>0</v>
      </c>
      <c r="AL29585" t="s">
        <v>50535</v>
      </c>
    </row>
    <row r="29586" spans="1:38" x14ac:dyDescent="0.25">
      <c r="A29586" t="s">
        <v>50532</v>
      </c>
      <c r="B29586">
        <v>0</v>
      </c>
      <c r="F29586" t="s">
        <v>50532</v>
      </c>
      <c r="G29586">
        <v>0</v>
      </c>
      <c r="H29586">
        <v>956</v>
      </c>
      <c r="I29586">
        <v>46</v>
      </c>
      <c r="J29586">
        <v>7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2</v>
      </c>
      <c r="S29586">
        <v>19</v>
      </c>
      <c r="T29586">
        <v>2</v>
      </c>
      <c r="U29586">
        <v>6</v>
      </c>
      <c r="V29586">
        <v>31</v>
      </c>
      <c r="W29586">
        <v>0</v>
      </c>
      <c r="X29586">
        <v>7</v>
      </c>
      <c r="Y29586">
        <v>22</v>
      </c>
      <c r="Z29586">
        <v>8</v>
      </c>
      <c r="AA29586">
        <v>220</v>
      </c>
      <c r="AB29586">
        <v>0</v>
      </c>
      <c r="AC29586">
        <v>1</v>
      </c>
      <c r="AD29586">
        <v>0</v>
      </c>
      <c r="AE29586">
        <v>0</v>
      </c>
      <c r="AF29586">
        <v>0</v>
      </c>
      <c r="AG29586">
        <v>30662</v>
      </c>
      <c r="AH29586">
        <v>30662</v>
      </c>
      <c r="AI29586">
        <v>1</v>
      </c>
      <c r="AJ29586">
        <v>0</v>
      </c>
      <c r="AK29586">
        <v>0</v>
      </c>
      <c r="AL29586" t="s">
        <v>50531</v>
      </c>
    </row>
    <row r="29587" spans="1:38" x14ac:dyDescent="0.25">
      <c r="A29587" t="s">
        <v>50534</v>
      </c>
      <c r="B29587">
        <v>0</v>
      </c>
      <c r="F29587" t="s">
        <v>50534</v>
      </c>
      <c r="G29587">
        <v>0</v>
      </c>
      <c r="H29587">
        <v>1525</v>
      </c>
      <c r="I29587">
        <v>40</v>
      </c>
      <c r="J29587">
        <v>3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2</v>
      </c>
      <c r="S29587">
        <v>11</v>
      </c>
      <c r="T29587">
        <v>2</v>
      </c>
      <c r="U29587">
        <v>6</v>
      </c>
      <c r="V29587">
        <v>17</v>
      </c>
      <c r="W29587">
        <v>0</v>
      </c>
      <c r="X29587">
        <v>1</v>
      </c>
      <c r="Y29587">
        <v>35</v>
      </c>
      <c r="Z29587">
        <v>8</v>
      </c>
      <c r="AA29587">
        <v>173</v>
      </c>
      <c r="AB29587">
        <v>0</v>
      </c>
      <c r="AC29587">
        <v>1</v>
      </c>
      <c r="AD29587">
        <v>0</v>
      </c>
      <c r="AE29587">
        <v>0</v>
      </c>
      <c r="AF29587">
        <v>0</v>
      </c>
      <c r="AG29587">
        <v>30725</v>
      </c>
      <c r="AH29587">
        <v>30725</v>
      </c>
      <c r="AI29587">
        <v>1</v>
      </c>
      <c r="AJ29587">
        <v>0</v>
      </c>
      <c r="AK29587">
        <v>0</v>
      </c>
      <c r="AL29587" t="s">
        <v>50533</v>
      </c>
    </row>
    <row r="29588" spans="1:38" x14ac:dyDescent="0.25">
      <c r="A29588" t="s">
        <v>50530</v>
      </c>
      <c r="B29588">
        <v>0</v>
      </c>
      <c r="F29588" t="s">
        <v>50530</v>
      </c>
      <c r="G29588">
        <v>0</v>
      </c>
      <c r="H29588">
        <v>915</v>
      </c>
      <c r="I29588">
        <v>44</v>
      </c>
      <c r="J29588">
        <v>7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2</v>
      </c>
      <c r="S29588">
        <v>19</v>
      </c>
      <c r="T29588">
        <v>1</v>
      </c>
      <c r="U29588">
        <v>6</v>
      </c>
      <c r="V29588">
        <v>51</v>
      </c>
      <c r="W29588">
        <v>0</v>
      </c>
      <c r="X29588">
        <v>2</v>
      </c>
      <c r="Y29588">
        <v>19</v>
      </c>
      <c r="Z29588">
        <v>7</v>
      </c>
      <c r="AA29588">
        <v>175</v>
      </c>
      <c r="AB29588">
        <v>0</v>
      </c>
      <c r="AC29588">
        <v>1</v>
      </c>
      <c r="AD29588">
        <v>0</v>
      </c>
      <c r="AE29588">
        <v>0</v>
      </c>
      <c r="AF29588">
        <v>0</v>
      </c>
      <c r="AG29588">
        <v>248959</v>
      </c>
      <c r="AH29588">
        <v>248959</v>
      </c>
      <c r="AI29588">
        <v>0</v>
      </c>
      <c r="AJ29588">
        <v>0</v>
      </c>
      <c r="AK29588">
        <v>0</v>
      </c>
      <c r="AL29588" t="s">
        <v>50529</v>
      </c>
    </row>
    <row r="29589" spans="1:38" x14ac:dyDescent="0.25">
      <c r="A29589" t="s">
        <v>50524</v>
      </c>
      <c r="B29589">
        <v>0</v>
      </c>
      <c r="F29589" t="s">
        <v>50524</v>
      </c>
      <c r="G29589">
        <v>0</v>
      </c>
      <c r="H29589">
        <v>240</v>
      </c>
      <c r="I29589">
        <v>33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2</v>
      </c>
      <c r="S29589">
        <v>11</v>
      </c>
      <c r="T29589">
        <v>2</v>
      </c>
      <c r="U29589">
        <v>6</v>
      </c>
      <c r="V29589">
        <v>21</v>
      </c>
      <c r="W29589">
        <v>0</v>
      </c>
      <c r="X29589">
        <v>0</v>
      </c>
      <c r="Y29589">
        <v>9</v>
      </c>
      <c r="Z29589">
        <v>8</v>
      </c>
      <c r="AA29589">
        <v>47</v>
      </c>
      <c r="AB29589">
        <v>0</v>
      </c>
      <c r="AC29589">
        <v>1</v>
      </c>
      <c r="AD29589">
        <v>0</v>
      </c>
      <c r="AE29589">
        <v>0</v>
      </c>
      <c r="AF29589">
        <v>0</v>
      </c>
      <c r="AG29589">
        <v>30073</v>
      </c>
      <c r="AH29589">
        <v>30073</v>
      </c>
      <c r="AI29589">
        <v>1</v>
      </c>
      <c r="AJ29589">
        <v>0</v>
      </c>
      <c r="AK29589">
        <v>0</v>
      </c>
      <c r="AL29589" t="s">
        <v>50523</v>
      </c>
    </row>
    <row r="29590" spans="1:38" x14ac:dyDescent="0.25">
      <c r="A29590" t="s">
        <v>50522</v>
      </c>
      <c r="B29590">
        <v>0</v>
      </c>
      <c r="F29590" t="s">
        <v>50522</v>
      </c>
      <c r="G29590">
        <v>0</v>
      </c>
      <c r="H29590">
        <v>723</v>
      </c>
      <c r="I29590">
        <v>45</v>
      </c>
      <c r="J29590">
        <v>9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1</v>
      </c>
      <c r="S29590">
        <v>19</v>
      </c>
      <c r="T29590">
        <v>1</v>
      </c>
      <c r="U29590">
        <v>6</v>
      </c>
      <c r="V29590">
        <v>31</v>
      </c>
      <c r="W29590">
        <v>0</v>
      </c>
      <c r="X29590">
        <v>4</v>
      </c>
      <c r="Y29590">
        <v>18</v>
      </c>
      <c r="Z29590">
        <v>7</v>
      </c>
      <c r="AA29590">
        <v>128</v>
      </c>
      <c r="AB29590">
        <v>0</v>
      </c>
      <c r="AC29590">
        <v>1</v>
      </c>
      <c r="AD29590">
        <v>0</v>
      </c>
      <c r="AE29590">
        <v>0</v>
      </c>
      <c r="AF29590">
        <v>0</v>
      </c>
      <c r="AG29590">
        <v>30887</v>
      </c>
      <c r="AH29590">
        <v>30887</v>
      </c>
      <c r="AI29590">
        <v>1</v>
      </c>
      <c r="AJ29590">
        <v>0</v>
      </c>
      <c r="AK29590">
        <v>0</v>
      </c>
      <c r="AL29590" t="s">
        <v>50521</v>
      </c>
    </row>
    <row r="29591" spans="1:38" x14ac:dyDescent="0.25">
      <c r="A29591" t="s">
        <v>50526</v>
      </c>
      <c r="B29591">
        <v>0</v>
      </c>
      <c r="F29591" t="s">
        <v>50526</v>
      </c>
      <c r="G29591">
        <v>0</v>
      </c>
      <c r="H29591">
        <v>772</v>
      </c>
      <c r="I29591">
        <v>40</v>
      </c>
      <c r="J29591">
        <v>5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1</v>
      </c>
      <c r="S29591">
        <v>11</v>
      </c>
      <c r="T29591">
        <v>1</v>
      </c>
      <c r="U29591">
        <v>6</v>
      </c>
      <c r="V29591">
        <v>15</v>
      </c>
      <c r="W29591">
        <v>0</v>
      </c>
      <c r="X29591">
        <v>1</v>
      </c>
      <c r="Y29591">
        <v>13</v>
      </c>
      <c r="Z29591">
        <v>7</v>
      </c>
      <c r="AA29591">
        <v>153</v>
      </c>
      <c r="AB29591">
        <v>0</v>
      </c>
      <c r="AC29591">
        <v>1</v>
      </c>
      <c r="AD29591">
        <v>0</v>
      </c>
      <c r="AE29591">
        <v>0</v>
      </c>
      <c r="AF29591">
        <v>0</v>
      </c>
      <c r="AG29591">
        <v>30711</v>
      </c>
      <c r="AH29591">
        <v>30711</v>
      </c>
      <c r="AI29591">
        <v>1</v>
      </c>
      <c r="AJ29591">
        <v>0</v>
      </c>
      <c r="AK29591">
        <v>0</v>
      </c>
      <c r="AL29591" t="s">
        <v>50525</v>
      </c>
    </row>
    <row r="29592" spans="1:38" x14ac:dyDescent="0.25">
      <c r="A29592" t="s">
        <v>50518</v>
      </c>
      <c r="B29592">
        <v>0</v>
      </c>
      <c r="F29592" t="s">
        <v>50518</v>
      </c>
      <c r="G29592">
        <v>0</v>
      </c>
      <c r="H29592">
        <v>4102</v>
      </c>
      <c r="I29592">
        <v>45</v>
      </c>
      <c r="J29592">
        <v>7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2</v>
      </c>
      <c r="S29592">
        <v>19</v>
      </c>
      <c r="T29592">
        <v>2</v>
      </c>
      <c r="U29592">
        <v>6</v>
      </c>
      <c r="V29592">
        <v>41</v>
      </c>
      <c r="W29592">
        <v>0</v>
      </c>
      <c r="X29592">
        <v>36</v>
      </c>
      <c r="Y29592">
        <v>25</v>
      </c>
      <c r="Z29592">
        <v>8</v>
      </c>
      <c r="AA29592">
        <v>647</v>
      </c>
      <c r="AB29592">
        <v>0</v>
      </c>
      <c r="AC29592">
        <v>1</v>
      </c>
      <c r="AD29592">
        <v>0</v>
      </c>
      <c r="AE29592">
        <v>0</v>
      </c>
      <c r="AF29592">
        <v>0</v>
      </c>
      <c r="AG29592">
        <v>31576</v>
      </c>
      <c r="AH29592">
        <v>31576</v>
      </c>
      <c r="AI29592">
        <v>3</v>
      </c>
      <c r="AJ29592">
        <v>0</v>
      </c>
      <c r="AK29592">
        <v>0</v>
      </c>
      <c r="AL29592" t="s">
        <v>50517</v>
      </c>
    </row>
    <row r="29593" spans="1:38" x14ac:dyDescent="0.25">
      <c r="A29593" t="s">
        <v>50520</v>
      </c>
      <c r="B29593">
        <v>0</v>
      </c>
      <c r="F29593" t="s">
        <v>50520</v>
      </c>
      <c r="G29593">
        <v>0</v>
      </c>
      <c r="H29593">
        <v>229</v>
      </c>
      <c r="I29593">
        <v>31</v>
      </c>
      <c r="J29593">
        <v>1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1</v>
      </c>
      <c r="S29593">
        <v>11</v>
      </c>
      <c r="T29593">
        <v>2</v>
      </c>
      <c r="U29593">
        <v>6</v>
      </c>
      <c r="V29593">
        <v>14</v>
      </c>
      <c r="W29593">
        <v>0</v>
      </c>
      <c r="X29593">
        <v>0</v>
      </c>
      <c r="Y29593">
        <v>9</v>
      </c>
      <c r="Z29593">
        <v>8</v>
      </c>
      <c r="AA29593">
        <v>41</v>
      </c>
      <c r="AB29593">
        <v>0</v>
      </c>
      <c r="AC29593">
        <v>1</v>
      </c>
      <c r="AD29593">
        <v>0</v>
      </c>
      <c r="AE29593">
        <v>0</v>
      </c>
      <c r="AF29593">
        <v>0</v>
      </c>
      <c r="AG29593">
        <v>30451</v>
      </c>
      <c r="AH29593">
        <v>30451</v>
      </c>
      <c r="AI29593">
        <v>1</v>
      </c>
      <c r="AJ29593">
        <v>0</v>
      </c>
      <c r="AK29593">
        <v>0</v>
      </c>
      <c r="AL29593" t="s">
        <v>50519</v>
      </c>
    </row>
    <row r="29594" spans="1:38" x14ac:dyDescent="0.25">
      <c r="A29594" t="s">
        <v>50514</v>
      </c>
      <c r="B29594">
        <v>0</v>
      </c>
      <c r="F29594" t="s">
        <v>50514</v>
      </c>
      <c r="G29594">
        <v>0</v>
      </c>
      <c r="H29594">
        <v>715</v>
      </c>
      <c r="I29594">
        <v>43</v>
      </c>
      <c r="J29594">
        <v>7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2</v>
      </c>
      <c r="S29594">
        <v>11</v>
      </c>
      <c r="T29594">
        <v>1</v>
      </c>
      <c r="U29594">
        <v>6</v>
      </c>
      <c r="V29594">
        <v>41</v>
      </c>
      <c r="W29594">
        <v>0</v>
      </c>
      <c r="X29594">
        <v>3</v>
      </c>
      <c r="Y29594">
        <v>17</v>
      </c>
      <c r="Z29594">
        <v>7</v>
      </c>
      <c r="AA29594">
        <v>136</v>
      </c>
      <c r="AB29594">
        <v>0</v>
      </c>
      <c r="AC29594">
        <v>1</v>
      </c>
      <c r="AD29594">
        <v>0</v>
      </c>
      <c r="AE29594">
        <v>0</v>
      </c>
      <c r="AF29594">
        <v>0</v>
      </c>
      <c r="AG29594">
        <v>31337</v>
      </c>
      <c r="AH29594">
        <v>31337</v>
      </c>
      <c r="AI29594">
        <v>1</v>
      </c>
      <c r="AJ29594">
        <v>0</v>
      </c>
      <c r="AK29594">
        <v>0</v>
      </c>
      <c r="AL29594" t="s">
        <v>50513</v>
      </c>
    </row>
    <row r="29595" spans="1:38" x14ac:dyDescent="0.25">
      <c r="A29595" t="s">
        <v>50516</v>
      </c>
      <c r="B29595">
        <v>0</v>
      </c>
      <c r="F29595" t="s">
        <v>50516</v>
      </c>
      <c r="G29595">
        <v>0</v>
      </c>
      <c r="H29595">
        <v>464</v>
      </c>
      <c r="I29595">
        <v>3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1</v>
      </c>
      <c r="S29595">
        <v>10</v>
      </c>
      <c r="T29595">
        <v>1</v>
      </c>
      <c r="U29595">
        <v>4</v>
      </c>
      <c r="V29595">
        <v>12</v>
      </c>
      <c r="W29595">
        <v>0</v>
      </c>
      <c r="X29595">
        <v>1</v>
      </c>
      <c r="Y29595">
        <v>19</v>
      </c>
      <c r="Z29595">
        <v>5</v>
      </c>
      <c r="AA29595">
        <v>80</v>
      </c>
      <c r="AB29595">
        <v>0</v>
      </c>
      <c r="AC29595">
        <v>2</v>
      </c>
      <c r="AD29595">
        <v>0</v>
      </c>
      <c r="AE29595">
        <v>0</v>
      </c>
      <c r="AF29595">
        <v>0</v>
      </c>
      <c r="AG29595">
        <v>30519</v>
      </c>
      <c r="AH29595">
        <v>30519</v>
      </c>
      <c r="AI29595">
        <v>1</v>
      </c>
      <c r="AJ29595">
        <v>0</v>
      </c>
      <c r="AK29595">
        <v>0</v>
      </c>
      <c r="AL29595" t="s">
        <v>50515</v>
      </c>
    </row>
    <row r="29596" spans="1:38" x14ac:dyDescent="0.25">
      <c r="A29596" t="s">
        <v>50512</v>
      </c>
      <c r="B29596">
        <v>0</v>
      </c>
      <c r="F29596" t="s">
        <v>50512</v>
      </c>
      <c r="G29596">
        <v>0</v>
      </c>
      <c r="H29596">
        <v>214</v>
      </c>
      <c r="I29596">
        <v>3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1</v>
      </c>
      <c r="S29596">
        <v>11</v>
      </c>
      <c r="T29596">
        <v>2</v>
      </c>
      <c r="U29596">
        <v>6</v>
      </c>
      <c r="V29596">
        <v>14</v>
      </c>
      <c r="W29596">
        <v>0</v>
      </c>
      <c r="X29596">
        <v>0</v>
      </c>
      <c r="Y29596">
        <v>8</v>
      </c>
      <c r="Z29596">
        <v>8</v>
      </c>
      <c r="AA29596">
        <v>40</v>
      </c>
      <c r="AB29596">
        <v>0</v>
      </c>
      <c r="AC29596">
        <v>1</v>
      </c>
      <c r="AD29596">
        <v>0</v>
      </c>
      <c r="AE29596">
        <v>0</v>
      </c>
      <c r="AF29596">
        <v>0</v>
      </c>
      <c r="AG29596">
        <v>30429</v>
      </c>
      <c r="AH29596">
        <v>30429</v>
      </c>
      <c r="AI29596">
        <v>1</v>
      </c>
      <c r="AJ29596">
        <v>0</v>
      </c>
      <c r="AK29596">
        <v>0</v>
      </c>
      <c r="AL29596" t="s">
        <v>50511</v>
      </c>
    </row>
    <row r="29597" spans="1:38" x14ac:dyDescent="0.25">
      <c r="A29597" t="s">
        <v>50510</v>
      </c>
      <c r="B29597">
        <v>0</v>
      </c>
      <c r="F29597" t="s">
        <v>50510</v>
      </c>
      <c r="G29597">
        <v>0</v>
      </c>
      <c r="H29597">
        <v>312</v>
      </c>
      <c r="I29597">
        <v>33</v>
      </c>
      <c r="J29597">
        <v>1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1</v>
      </c>
      <c r="S29597">
        <v>11</v>
      </c>
      <c r="T29597">
        <v>1</v>
      </c>
      <c r="U29597">
        <v>6</v>
      </c>
      <c r="V29597">
        <v>16</v>
      </c>
      <c r="W29597">
        <v>0</v>
      </c>
      <c r="X29597">
        <v>0</v>
      </c>
      <c r="Y29597">
        <v>9</v>
      </c>
      <c r="Z29597">
        <v>7</v>
      </c>
      <c r="AA29597">
        <v>82</v>
      </c>
      <c r="AB29597">
        <v>0</v>
      </c>
      <c r="AC29597">
        <v>1</v>
      </c>
      <c r="AD29597">
        <v>0</v>
      </c>
      <c r="AE29597">
        <v>0</v>
      </c>
      <c r="AF29597">
        <v>0</v>
      </c>
      <c r="AG29597">
        <v>30362</v>
      </c>
      <c r="AH29597">
        <v>30362</v>
      </c>
      <c r="AI29597">
        <v>1</v>
      </c>
      <c r="AJ29597">
        <v>0</v>
      </c>
      <c r="AK29597">
        <v>0</v>
      </c>
      <c r="AL29597" t="s">
        <v>50509</v>
      </c>
    </row>
    <row r="29598" spans="1:38" x14ac:dyDescent="0.25">
      <c r="A29598" t="s">
        <v>50502</v>
      </c>
      <c r="B29598">
        <v>0</v>
      </c>
      <c r="F29598" t="s">
        <v>50502</v>
      </c>
      <c r="G29598">
        <v>0</v>
      </c>
      <c r="H29598">
        <v>643</v>
      </c>
      <c r="I29598">
        <v>43</v>
      </c>
      <c r="J29598">
        <v>4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2</v>
      </c>
      <c r="S29598">
        <v>19</v>
      </c>
      <c r="T29598">
        <v>2</v>
      </c>
      <c r="U29598">
        <v>6</v>
      </c>
      <c r="V29598">
        <v>27</v>
      </c>
      <c r="W29598">
        <v>0</v>
      </c>
      <c r="X29598">
        <v>4</v>
      </c>
      <c r="Y29598">
        <v>12</v>
      </c>
      <c r="Z29598">
        <v>8</v>
      </c>
      <c r="AA29598">
        <v>140</v>
      </c>
      <c r="AB29598">
        <v>0</v>
      </c>
      <c r="AC29598">
        <v>1</v>
      </c>
      <c r="AD29598">
        <v>0</v>
      </c>
      <c r="AE29598">
        <v>0</v>
      </c>
      <c r="AF29598">
        <v>0</v>
      </c>
      <c r="AG29598">
        <v>31525</v>
      </c>
      <c r="AH29598">
        <v>31525</v>
      </c>
      <c r="AI29598">
        <v>1</v>
      </c>
      <c r="AJ29598">
        <v>0</v>
      </c>
      <c r="AK29598">
        <v>0</v>
      </c>
      <c r="AL29598" t="s">
        <v>50501</v>
      </c>
    </row>
    <row r="29599" spans="1:38" x14ac:dyDescent="0.25">
      <c r="A29599" t="s">
        <v>50508</v>
      </c>
      <c r="B29599">
        <v>0</v>
      </c>
      <c r="F29599" t="s">
        <v>50508</v>
      </c>
      <c r="G29599">
        <v>0</v>
      </c>
      <c r="H29599">
        <v>229</v>
      </c>
      <c r="I29599">
        <v>33</v>
      </c>
      <c r="J29599">
        <v>1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2</v>
      </c>
      <c r="S29599">
        <v>11</v>
      </c>
      <c r="T29599">
        <v>2</v>
      </c>
      <c r="U29599">
        <v>6</v>
      </c>
      <c r="V29599">
        <v>15</v>
      </c>
      <c r="W29599">
        <v>0</v>
      </c>
      <c r="X29599">
        <v>0</v>
      </c>
      <c r="Y29599">
        <v>9</v>
      </c>
      <c r="Z29599">
        <v>8</v>
      </c>
      <c r="AA29599">
        <v>41</v>
      </c>
      <c r="AB29599">
        <v>0</v>
      </c>
      <c r="AC29599">
        <v>1</v>
      </c>
      <c r="AD29599">
        <v>0</v>
      </c>
      <c r="AE29599">
        <v>0</v>
      </c>
      <c r="AF29599">
        <v>0</v>
      </c>
      <c r="AG29599">
        <v>30329</v>
      </c>
      <c r="AH29599">
        <v>30329</v>
      </c>
      <c r="AI29599">
        <v>1</v>
      </c>
      <c r="AJ29599">
        <v>0</v>
      </c>
      <c r="AK29599">
        <v>0</v>
      </c>
      <c r="AL29599" t="s">
        <v>50507</v>
      </c>
    </row>
    <row r="29600" spans="1:38" x14ac:dyDescent="0.25">
      <c r="A29600" t="s">
        <v>50506</v>
      </c>
      <c r="B29600">
        <v>0</v>
      </c>
      <c r="F29600" t="s">
        <v>50506</v>
      </c>
      <c r="G29600">
        <v>0</v>
      </c>
      <c r="H29600">
        <v>1330</v>
      </c>
      <c r="I29600">
        <v>32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3</v>
      </c>
      <c r="S29600">
        <v>11</v>
      </c>
      <c r="T29600">
        <v>2</v>
      </c>
      <c r="U29600">
        <v>4</v>
      </c>
      <c r="V29600">
        <v>33</v>
      </c>
      <c r="W29600">
        <v>0</v>
      </c>
      <c r="X29600">
        <v>1</v>
      </c>
      <c r="Y29600">
        <v>53</v>
      </c>
      <c r="Z29600">
        <v>6</v>
      </c>
      <c r="AA29600">
        <v>330</v>
      </c>
      <c r="AB29600">
        <v>0</v>
      </c>
      <c r="AC29600">
        <v>2</v>
      </c>
      <c r="AD29600">
        <v>0</v>
      </c>
      <c r="AE29600">
        <v>0</v>
      </c>
      <c r="AF29600">
        <v>0</v>
      </c>
      <c r="AG29600">
        <v>29205</v>
      </c>
      <c r="AH29600">
        <v>29205</v>
      </c>
      <c r="AI29600">
        <v>1</v>
      </c>
      <c r="AJ29600">
        <v>0</v>
      </c>
      <c r="AK29600">
        <v>0</v>
      </c>
      <c r="AL29600" t="s">
        <v>50505</v>
      </c>
    </row>
    <row r="29601" spans="1:38" x14ac:dyDescent="0.25">
      <c r="A29601" t="s">
        <v>50504</v>
      </c>
      <c r="B29601">
        <v>0</v>
      </c>
      <c r="F29601" t="s">
        <v>50504</v>
      </c>
      <c r="G29601">
        <v>0</v>
      </c>
      <c r="H29601">
        <v>521</v>
      </c>
      <c r="I29601">
        <v>43</v>
      </c>
      <c r="J29601">
        <v>4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2</v>
      </c>
      <c r="S29601">
        <v>19</v>
      </c>
      <c r="T29601">
        <v>2</v>
      </c>
      <c r="U29601">
        <v>6</v>
      </c>
      <c r="V29601">
        <v>24</v>
      </c>
      <c r="W29601">
        <v>0</v>
      </c>
      <c r="X29601">
        <v>2</v>
      </c>
      <c r="Y29601">
        <v>19</v>
      </c>
      <c r="Z29601">
        <v>8</v>
      </c>
      <c r="AA29601">
        <v>105</v>
      </c>
      <c r="AB29601">
        <v>0</v>
      </c>
      <c r="AC29601">
        <v>1</v>
      </c>
      <c r="AD29601">
        <v>0</v>
      </c>
      <c r="AE29601">
        <v>0</v>
      </c>
      <c r="AF29601">
        <v>0</v>
      </c>
      <c r="AG29601">
        <v>249983</v>
      </c>
      <c r="AH29601">
        <v>249983</v>
      </c>
      <c r="AI29601">
        <v>0</v>
      </c>
      <c r="AJ29601">
        <v>0</v>
      </c>
      <c r="AK29601">
        <v>0</v>
      </c>
      <c r="AL29601" t="s">
        <v>50503</v>
      </c>
    </row>
    <row r="29602" spans="1:38" x14ac:dyDescent="0.25">
      <c r="A29602" t="s">
        <v>50498</v>
      </c>
      <c r="B29602">
        <v>0</v>
      </c>
      <c r="F29602" t="s">
        <v>50498</v>
      </c>
      <c r="G29602">
        <v>0</v>
      </c>
      <c r="H29602">
        <v>290</v>
      </c>
      <c r="I29602">
        <v>36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1</v>
      </c>
      <c r="S29602">
        <v>11</v>
      </c>
      <c r="T29602">
        <v>2</v>
      </c>
      <c r="U29602">
        <v>5</v>
      </c>
      <c r="V29602">
        <v>27</v>
      </c>
      <c r="W29602">
        <v>0</v>
      </c>
      <c r="X29602">
        <v>0</v>
      </c>
      <c r="Y29602">
        <v>11</v>
      </c>
      <c r="Z29602">
        <v>7</v>
      </c>
      <c r="AA29602">
        <v>51</v>
      </c>
      <c r="AB29602">
        <v>0</v>
      </c>
      <c r="AC29602">
        <v>1</v>
      </c>
      <c r="AD29602">
        <v>0</v>
      </c>
      <c r="AE29602">
        <v>0</v>
      </c>
      <c r="AF29602">
        <v>0</v>
      </c>
      <c r="AG29602">
        <v>8146</v>
      </c>
      <c r="AH29602">
        <v>8146</v>
      </c>
      <c r="AI29602">
        <v>1</v>
      </c>
      <c r="AJ29602">
        <v>0</v>
      </c>
      <c r="AK29602">
        <v>0</v>
      </c>
      <c r="AL29602" t="s">
        <v>50497</v>
      </c>
    </row>
    <row r="29603" spans="1:38" x14ac:dyDescent="0.25">
      <c r="A29603" t="s">
        <v>50500</v>
      </c>
      <c r="B29603">
        <v>0</v>
      </c>
      <c r="F29603" t="s">
        <v>50500</v>
      </c>
      <c r="G29603">
        <v>0</v>
      </c>
      <c r="H29603">
        <v>694</v>
      </c>
      <c r="I29603">
        <v>34</v>
      </c>
      <c r="J29603">
        <v>13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2</v>
      </c>
      <c r="S29603">
        <v>11</v>
      </c>
      <c r="T29603">
        <v>1</v>
      </c>
      <c r="U29603">
        <v>6</v>
      </c>
      <c r="V29603">
        <v>26</v>
      </c>
      <c r="W29603">
        <v>0</v>
      </c>
      <c r="X29603">
        <v>1</v>
      </c>
      <c r="Y29603">
        <v>35</v>
      </c>
      <c r="Z29603">
        <v>7</v>
      </c>
      <c r="AA29603">
        <v>170</v>
      </c>
      <c r="AB29603">
        <v>0</v>
      </c>
      <c r="AC29603">
        <v>1</v>
      </c>
      <c r="AD29603">
        <v>0</v>
      </c>
      <c r="AE29603">
        <v>0</v>
      </c>
      <c r="AF29603">
        <v>0</v>
      </c>
      <c r="AG29603">
        <v>67023</v>
      </c>
      <c r="AH29603">
        <v>67023</v>
      </c>
      <c r="AI29603">
        <v>0</v>
      </c>
      <c r="AJ29603">
        <v>0</v>
      </c>
      <c r="AK29603">
        <v>0</v>
      </c>
      <c r="AL29603" t="s">
        <v>50499</v>
      </c>
    </row>
    <row r="29604" spans="1:38" x14ac:dyDescent="0.25">
      <c r="A29604" t="s">
        <v>50492</v>
      </c>
      <c r="B29604">
        <v>0</v>
      </c>
      <c r="F29604" t="s">
        <v>50492</v>
      </c>
      <c r="G29604">
        <v>0</v>
      </c>
      <c r="H29604">
        <v>597</v>
      </c>
      <c r="I29604">
        <v>40</v>
      </c>
      <c r="J29604">
        <v>5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1</v>
      </c>
      <c r="S29604">
        <v>11</v>
      </c>
      <c r="T29604">
        <v>1</v>
      </c>
      <c r="U29604">
        <v>6</v>
      </c>
      <c r="V29604">
        <v>16</v>
      </c>
      <c r="W29604">
        <v>0</v>
      </c>
      <c r="X29604">
        <v>1</v>
      </c>
      <c r="Y29604">
        <v>13</v>
      </c>
      <c r="Z29604">
        <v>7</v>
      </c>
      <c r="AA29604">
        <v>114</v>
      </c>
      <c r="AB29604">
        <v>0</v>
      </c>
      <c r="AC29604">
        <v>1</v>
      </c>
      <c r="AD29604">
        <v>0</v>
      </c>
      <c r="AE29604">
        <v>0</v>
      </c>
      <c r="AF29604">
        <v>0</v>
      </c>
      <c r="AG29604">
        <v>30602</v>
      </c>
      <c r="AH29604">
        <v>30602</v>
      </c>
      <c r="AI29604">
        <v>1</v>
      </c>
      <c r="AJ29604">
        <v>0</v>
      </c>
      <c r="AK29604">
        <v>0</v>
      </c>
      <c r="AL29604" t="s">
        <v>50491</v>
      </c>
    </row>
    <row r="29605" spans="1:38" x14ac:dyDescent="0.25">
      <c r="A29605" t="s">
        <v>50494</v>
      </c>
      <c r="B29605">
        <v>0</v>
      </c>
      <c r="F29605" t="s">
        <v>50494</v>
      </c>
      <c r="G29605">
        <v>0</v>
      </c>
      <c r="H29605">
        <v>315</v>
      </c>
      <c r="I29605">
        <v>39</v>
      </c>
      <c r="J29605">
        <v>2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2</v>
      </c>
      <c r="S29605">
        <v>19</v>
      </c>
      <c r="T29605">
        <v>1</v>
      </c>
      <c r="U29605">
        <v>6</v>
      </c>
      <c r="V29605">
        <v>16</v>
      </c>
      <c r="W29605">
        <v>0</v>
      </c>
      <c r="X29605">
        <v>2</v>
      </c>
      <c r="Y29605">
        <v>9</v>
      </c>
      <c r="Z29605">
        <v>7</v>
      </c>
      <c r="AA29605">
        <v>58</v>
      </c>
      <c r="AB29605">
        <v>0</v>
      </c>
      <c r="AC29605">
        <v>1</v>
      </c>
      <c r="AD29605">
        <v>0</v>
      </c>
      <c r="AE29605">
        <v>0</v>
      </c>
      <c r="AF29605">
        <v>0</v>
      </c>
      <c r="AG29605">
        <v>30665</v>
      </c>
      <c r="AH29605">
        <v>30665</v>
      </c>
      <c r="AI29605">
        <v>1</v>
      </c>
      <c r="AJ29605">
        <v>0</v>
      </c>
      <c r="AK29605">
        <v>0</v>
      </c>
      <c r="AL29605" t="s">
        <v>50493</v>
      </c>
    </row>
    <row r="29606" spans="1:38" x14ac:dyDescent="0.25">
      <c r="A29606" t="s">
        <v>50496</v>
      </c>
      <c r="B29606">
        <v>0</v>
      </c>
      <c r="F29606" t="s">
        <v>50496</v>
      </c>
      <c r="G29606">
        <v>0</v>
      </c>
      <c r="H29606">
        <v>510</v>
      </c>
      <c r="I29606">
        <v>45</v>
      </c>
      <c r="J29606">
        <v>4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2</v>
      </c>
      <c r="S29606">
        <v>19</v>
      </c>
      <c r="T29606">
        <v>2</v>
      </c>
      <c r="U29606">
        <v>6</v>
      </c>
      <c r="V29606">
        <v>31</v>
      </c>
      <c r="W29606">
        <v>0</v>
      </c>
      <c r="X29606">
        <v>1</v>
      </c>
      <c r="Y29606">
        <v>17</v>
      </c>
      <c r="Z29606">
        <v>8</v>
      </c>
      <c r="AA29606">
        <v>108</v>
      </c>
      <c r="AB29606">
        <v>0</v>
      </c>
      <c r="AC29606">
        <v>1</v>
      </c>
      <c r="AD29606">
        <v>0</v>
      </c>
      <c r="AE29606">
        <v>0</v>
      </c>
      <c r="AF29606">
        <v>0</v>
      </c>
      <c r="AG29606">
        <v>30574</v>
      </c>
      <c r="AH29606">
        <v>30574</v>
      </c>
      <c r="AI29606">
        <v>1</v>
      </c>
      <c r="AJ29606">
        <v>0</v>
      </c>
      <c r="AK29606">
        <v>0</v>
      </c>
      <c r="AL29606" t="s">
        <v>50495</v>
      </c>
    </row>
    <row r="29607" spans="1:38" x14ac:dyDescent="0.25">
      <c r="A29607" t="s">
        <v>50490</v>
      </c>
      <c r="B29607">
        <v>0</v>
      </c>
      <c r="F29607" t="s">
        <v>50490</v>
      </c>
      <c r="G29607">
        <v>0</v>
      </c>
      <c r="H29607">
        <v>262</v>
      </c>
      <c r="I29607">
        <v>35</v>
      </c>
      <c r="J29607">
        <v>1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2</v>
      </c>
      <c r="S29607">
        <v>19</v>
      </c>
      <c r="T29607">
        <v>1</v>
      </c>
      <c r="U29607">
        <v>6</v>
      </c>
      <c r="V29607">
        <v>14</v>
      </c>
      <c r="W29607">
        <v>0</v>
      </c>
      <c r="X29607">
        <v>0</v>
      </c>
      <c r="Y29607">
        <v>11</v>
      </c>
      <c r="Z29607">
        <v>7</v>
      </c>
      <c r="AA29607">
        <v>43</v>
      </c>
      <c r="AB29607">
        <v>0</v>
      </c>
      <c r="AC29607">
        <v>1</v>
      </c>
      <c r="AD29607">
        <v>0</v>
      </c>
      <c r="AE29607">
        <v>0</v>
      </c>
      <c r="AF29607">
        <v>0</v>
      </c>
      <c r="AG29607">
        <v>30608</v>
      </c>
      <c r="AH29607">
        <v>30608</v>
      </c>
      <c r="AI29607">
        <v>1</v>
      </c>
      <c r="AJ29607">
        <v>0</v>
      </c>
      <c r="AK29607">
        <v>0</v>
      </c>
      <c r="AL29607" t="s">
        <v>50489</v>
      </c>
    </row>
    <row r="29608" spans="1:38" x14ac:dyDescent="0.25">
      <c r="A29608" t="s">
        <v>50486</v>
      </c>
      <c r="B29608">
        <v>0</v>
      </c>
      <c r="F29608" t="s">
        <v>50486</v>
      </c>
      <c r="G29608">
        <v>0</v>
      </c>
      <c r="H29608">
        <v>2813</v>
      </c>
      <c r="I29608">
        <v>45</v>
      </c>
      <c r="J29608">
        <v>14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1</v>
      </c>
      <c r="S29608">
        <v>19</v>
      </c>
      <c r="T29608">
        <v>1</v>
      </c>
      <c r="U29608">
        <v>6</v>
      </c>
      <c r="V29608">
        <v>65</v>
      </c>
      <c r="W29608">
        <v>0</v>
      </c>
      <c r="X29608">
        <v>1</v>
      </c>
      <c r="Y29608">
        <v>44</v>
      </c>
      <c r="Z29608">
        <v>7</v>
      </c>
      <c r="AA29608">
        <v>834</v>
      </c>
      <c r="AB29608">
        <v>0</v>
      </c>
      <c r="AC29608">
        <v>1</v>
      </c>
      <c r="AD29608">
        <v>0</v>
      </c>
      <c r="AE29608">
        <v>0</v>
      </c>
      <c r="AF29608">
        <v>0</v>
      </c>
      <c r="AG29608">
        <v>67588</v>
      </c>
      <c r="AH29608">
        <v>67588</v>
      </c>
      <c r="AI29608">
        <v>0</v>
      </c>
      <c r="AJ29608">
        <v>0</v>
      </c>
      <c r="AK29608">
        <v>0</v>
      </c>
      <c r="AL29608" t="s">
        <v>50485</v>
      </c>
    </row>
    <row r="29609" spans="1:38" x14ac:dyDescent="0.25">
      <c r="A29609" t="s">
        <v>50488</v>
      </c>
      <c r="B29609">
        <v>0</v>
      </c>
      <c r="F29609" t="s">
        <v>50488</v>
      </c>
      <c r="G29609">
        <v>0</v>
      </c>
      <c r="H29609">
        <v>305</v>
      </c>
      <c r="I29609">
        <v>33</v>
      </c>
      <c r="J29609">
        <v>3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2</v>
      </c>
      <c r="S29609">
        <v>11</v>
      </c>
      <c r="T29609">
        <v>1</v>
      </c>
      <c r="U29609">
        <v>6</v>
      </c>
      <c r="V29609">
        <v>15</v>
      </c>
      <c r="W29609">
        <v>0</v>
      </c>
      <c r="X29609">
        <v>0</v>
      </c>
      <c r="Y29609">
        <v>15</v>
      </c>
      <c r="Z29609">
        <v>7</v>
      </c>
      <c r="AA29609">
        <v>73</v>
      </c>
      <c r="AB29609">
        <v>0</v>
      </c>
      <c r="AC29609">
        <v>1</v>
      </c>
      <c r="AD29609">
        <v>0</v>
      </c>
      <c r="AE29609">
        <v>0</v>
      </c>
      <c r="AF29609">
        <v>0</v>
      </c>
      <c r="AG29609">
        <v>30415</v>
      </c>
      <c r="AH29609">
        <v>30415</v>
      </c>
      <c r="AI29609">
        <v>1</v>
      </c>
      <c r="AJ29609">
        <v>0</v>
      </c>
      <c r="AK29609">
        <v>0</v>
      </c>
      <c r="AL29609" t="s">
        <v>50487</v>
      </c>
    </row>
    <row r="29610" spans="1:38" x14ac:dyDescent="0.25">
      <c r="A29610" t="s">
        <v>50484</v>
      </c>
      <c r="B29610">
        <v>0</v>
      </c>
      <c r="F29610" t="s">
        <v>50484</v>
      </c>
      <c r="G29610">
        <v>0</v>
      </c>
      <c r="H29610">
        <v>530</v>
      </c>
      <c r="I29610">
        <v>42</v>
      </c>
      <c r="J29610">
        <v>6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2</v>
      </c>
      <c r="S29610">
        <v>11</v>
      </c>
      <c r="T29610">
        <v>1</v>
      </c>
      <c r="U29610">
        <v>6</v>
      </c>
      <c r="V29610">
        <v>20</v>
      </c>
      <c r="W29610">
        <v>0</v>
      </c>
      <c r="X29610">
        <v>2</v>
      </c>
      <c r="Y29610">
        <v>14</v>
      </c>
      <c r="Z29610">
        <v>7</v>
      </c>
      <c r="AA29610">
        <v>95</v>
      </c>
      <c r="AB29610">
        <v>0</v>
      </c>
      <c r="AC29610">
        <v>1</v>
      </c>
      <c r="AD29610">
        <v>0</v>
      </c>
      <c r="AE29610">
        <v>0</v>
      </c>
      <c r="AF29610">
        <v>0</v>
      </c>
      <c r="AG29610">
        <v>31563</v>
      </c>
      <c r="AH29610">
        <v>31563</v>
      </c>
      <c r="AI29610">
        <v>1</v>
      </c>
      <c r="AJ29610">
        <v>0</v>
      </c>
      <c r="AK29610">
        <v>0</v>
      </c>
      <c r="AL29610" t="s">
        <v>50483</v>
      </c>
    </row>
    <row r="29611" spans="1:38" x14ac:dyDescent="0.25">
      <c r="A29611" t="s">
        <v>50482</v>
      </c>
      <c r="B29611">
        <v>0</v>
      </c>
      <c r="F29611" t="s">
        <v>50482</v>
      </c>
      <c r="G29611">
        <v>0</v>
      </c>
      <c r="H29611">
        <v>548</v>
      </c>
      <c r="I29611">
        <v>43</v>
      </c>
      <c r="J29611">
        <v>3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2</v>
      </c>
      <c r="S29611">
        <v>19</v>
      </c>
      <c r="T29611">
        <v>2</v>
      </c>
      <c r="U29611">
        <v>6</v>
      </c>
      <c r="V29611">
        <v>35</v>
      </c>
      <c r="W29611">
        <v>0</v>
      </c>
      <c r="X29611">
        <v>1</v>
      </c>
      <c r="Y29611">
        <v>13</v>
      </c>
      <c r="Z29611">
        <v>8</v>
      </c>
      <c r="AA29611">
        <v>108</v>
      </c>
      <c r="AB29611">
        <v>0</v>
      </c>
      <c r="AC29611">
        <v>1</v>
      </c>
      <c r="AD29611">
        <v>0</v>
      </c>
      <c r="AE29611">
        <v>0</v>
      </c>
      <c r="AF29611">
        <v>0</v>
      </c>
      <c r="AG29611">
        <v>30591</v>
      </c>
      <c r="AH29611">
        <v>30591</v>
      </c>
      <c r="AI29611">
        <v>1</v>
      </c>
      <c r="AJ29611">
        <v>0</v>
      </c>
      <c r="AK29611">
        <v>0</v>
      </c>
      <c r="AL29611" t="s">
        <v>50481</v>
      </c>
    </row>
    <row r="29612" spans="1:38" x14ac:dyDescent="0.25">
      <c r="A29612" t="s">
        <v>50478</v>
      </c>
      <c r="B29612">
        <v>0</v>
      </c>
      <c r="F29612" t="s">
        <v>50478</v>
      </c>
      <c r="G29612">
        <v>0</v>
      </c>
      <c r="H29612">
        <v>1803</v>
      </c>
      <c r="I29612">
        <v>34</v>
      </c>
      <c r="J29612">
        <v>36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2</v>
      </c>
      <c r="S29612">
        <v>11</v>
      </c>
      <c r="T29612">
        <v>2</v>
      </c>
      <c r="U29612">
        <v>6</v>
      </c>
      <c r="V29612">
        <v>37</v>
      </c>
      <c r="W29612">
        <v>0</v>
      </c>
      <c r="X29612">
        <v>1</v>
      </c>
      <c r="Y29612">
        <v>100</v>
      </c>
      <c r="Z29612">
        <v>8</v>
      </c>
      <c r="AA29612">
        <v>457</v>
      </c>
      <c r="AB29612">
        <v>0</v>
      </c>
      <c r="AC29612">
        <v>1</v>
      </c>
      <c r="AD29612">
        <v>0</v>
      </c>
      <c r="AE29612">
        <v>0</v>
      </c>
      <c r="AF29612">
        <v>0</v>
      </c>
      <c r="AG29612">
        <v>29140</v>
      </c>
      <c r="AH29612">
        <v>29140</v>
      </c>
      <c r="AI29612">
        <v>3</v>
      </c>
      <c r="AJ29612">
        <v>0</v>
      </c>
      <c r="AK29612">
        <v>0</v>
      </c>
      <c r="AL29612" t="s">
        <v>50477</v>
      </c>
    </row>
    <row r="29613" spans="1:38" x14ac:dyDescent="0.25">
      <c r="A29613" t="s">
        <v>50480</v>
      </c>
      <c r="B29613">
        <v>0</v>
      </c>
      <c r="F29613" t="s">
        <v>50480</v>
      </c>
      <c r="G29613">
        <v>0</v>
      </c>
      <c r="H29613">
        <v>653</v>
      </c>
      <c r="I29613">
        <v>44</v>
      </c>
      <c r="J29613">
        <v>6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2</v>
      </c>
      <c r="S29613">
        <v>19</v>
      </c>
      <c r="T29613">
        <v>1</v>
      </c>
      <c r="U29613">
        <v>6</v>
      </c>
      <c r="V29613">
        <v>38</v>
      </c>
      <c r="W29613">
        <v>0</v>
      </c>
      <c r="X29613">
        <v>4</v>
      </c>
      <c r="Y29613">
        <v>23</v>
      </c>
      <c r="Z29613">
        <v>7</v>
      </c>
      <c r="AA29613">
        <v>150</v>
      </c>
      <c r="AB29613">
        <v>0</v>
      </c>
      <c r="AC29613">
        <v>1</v>
      </c>
      <c r="AD29613">
        <v>0</v>
      </c>
      <c r="AE29613">
        <v>0</v>
      </c>
      <c r="AF29613">
        <v>0</v>
      </c>
      <c r="AG29613">
        <v>31337</v>
      </c>
      <c r="AH29613">
        <v>31337</v>
      </c>
      <c r="AI29613">
        <v>1</v>
      </c>
      <c r="AJ29613">
        <v>0</v>
      </c>
      <c r="AK29613">
        <v>0</v>
      </c>
      <c r="AL29613" t="s">
        <v>50479</v>
      </c>
    </row>
    <row r="29614" spans="1:38" x14ac:dyDescent="0.25">
      <c r="A29614" t="s">
        <v>50476</v>
      </c>
      <c r="B29614">
        <v>0</v>
      </c>
      <c r="F29614" t="s">
        <v>50476</v>
      </c>
      <c r="G29614">
        <v>0</v>
      </c>
      <c r="H29614">
        <v>599</v>
      </c>
      <c r="I29614">
        <v>43</v>
      </c>
      <c r="J29614">
        <v>7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1</v>
      </c>
      <c r="S29614">
        <v>19</v>
      </c>
      <c r="T29614">
        <v>1</v>
      </c>
      <c r="U29614">
        <v>6</v>
      </c>
      <c r="V29614">
        <v>27</v>
      </c>
      <c r="W29614">
        <v>0</v>
      </c>
      <c r="X29614">
        <v>1</v>
      </c>
      <c r="Y29614">
        <v>16</v>
      </c>
      <c r="Z29614">
        <v>7</v>
      </c>
      <c r="AA29614">
        <v>103</v>
      </c>
      <c r="AB29614">
        <v>0</v>
      </c>
      <c r="AC29614">
        <v>1</v>
      </c>
      <c r="AD29614">
        <v>0</v>
      </c>
      <c r="AE29614">
        <v>0</v>
      </c>
      <c r="AF29614">
        <v>0</v>
      </c>
      <c r="AG29614">
        <v>31461</v>
      </c>
      <c r="AH29614">
        <v>31461</v>
      </c>
      <c r="AI29614">
        <v>1</v>
      </c>
      <c r="AJ29614">
        <v>0</v>
      </c>
      <c r="AK29614">
        <v>0</v>
      </c>
      <c r="AL29614" t="s">
        <v>50475</v>
      </c>
    </row>
    <row r="29615" spans="1:38" x14ac:dyDescent="0.25">
      <c r="A29615" t="s">
        <v>50474</v>
      </c>
      <c r="B29615">
        <v>0</v>
      </c>
      <c r="F29615" t="s">
        <v>50474</v>
      </c>
      <c r="G29615">
        <v>0</v>
      </c>
      <c r="H29615">
        <v>257</v>
      </c>
      <c r="I29615">
        <v>31</v>
      </c>
      <c r="J29615">
        <v>3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2</v>
      </c>
      <c r="S29615">
        <v>11</v>
      </c>
      <c r="T29615">
        <v>2</v>
      </c>
      <c r="U29615">
        <v>6</v>
      </c>
      <c r="V29615">
        <v>14</v>
      </c>
      <c r="W29615">
        <v>0</v>
      </c>
      <c r="X29615">
        <v>0</v>
      </c>
      <c r="Y29615">
        <v>13</v>
      </c>
      <c r="Z29615">
        <v>8</v>
      </c>
      <c r="AA29615">
        <v>51</v>
      </c>
      <c r="AB29615">
        <v>0</v>
      </c>
      <c r="AC29615">
        <v>1</v>
      </c>
      <c r="AD29615">
        <v>0</v>
      </c>
      <c r="AE29615">
        <v>0</v>
      </c>
      <c r="AF29615">
        <v>0</v>
      </c>
      <c r="AG29615">
        <v>30559</v>
      </c>
      <c r="AH29615">
        <v>30559</v>
      </c>
      <c r="AI29615">
        <v>1</v>
      </c>
      <c r="AJ29615">
        <v>0</v>
      </c>
      <c r="AK29615">
        <v>0</v>
      </c>
      <c r="AL29615" t="s">
        <v>50473</v>
      </c>
    </row>
    <row r="29616" spans="1:38" x14ac:dyDescent="0.25">
      <c r="A29616" t="s">
        <v>50470</v>
      </c>
      <c r="B29616">
        <v>0</v>
      </c>
      <c r="F29616" t="s">
        <v>50470</v>
      </c>
      <c r="G29616">
        <v>0</v>
      </c>
      <c r="H29616">
        <v>580</v>
      </c>
      <c r="I29616">
        <v>43</v>
      </c>
      <c r="J29616">
        <v>4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1</v>
      </c>
      <c r="S29616">
        <v>11</v>
      </c>
      <c r="T29616">
        <v>1</v>
      </c>
      <c r="U29616">
        <v>6</v>
      </c>
      <c r="V29616">
        <v>26</v>
      </c>
      <c r="W29616">
        <v>0</v>
      </c>
      <c r="X29616">
        <v>2</v>
      </c>
      <c r="Y29616">
        <v>19</v>
      </c>
      <c r="Z29616">
        <v>7</v>
      </c>
      <c r="AA29616">
        <v>145</v>
      </c>
      <c r="AB29616">
        <v>0</v>
      </c>
      <c r="AC29616">
        <v>1</v>
      </c>
      <c r="AD29616">
        <v>0</v>
      </c>
      <c r="AE29616">
        <v>0</v>
      </c>
      <c r="AF29616">
        <v>0</v>
      </c>
      <c r="AG29616">
        <v>68590</v>
      </c>
      <c r="AH29616">
        <v>68590</v>
      </c>
      <c r="AI29616">
        <v>0</v>
      </c>
      <c r="AJ29616">
        <v>0</v>
      </c>
      <c r="AK29616">
        <v>0</v>
      </c>
      <c r="AL29616" t="s">
        <v>50469</v>
      </c>
    </row>
    <row r="29617" spans="1:38" x14ac:dyDescent="0.25">
      <c r="A29617" t="s">
        <v>50472</v>
      </c>
      <c r="B29617">
        <v>0</v>
      </c>
      <c r="F29617" t="s">
        <v>50472</v>
      </c>
      <c r="G29617">
        <v>0</v>
      </c>
      <c r="H29617">
        <v>420</v>
      </c>
      <c r="I29617">
        <v>42</v>
      </c>
      <c r="J29617">
        <v>2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1</v>
      </c>
      <c r="S29617">
        <v>19</v>
      </c>
      <c r="T29617">
        <v>1</v>
      </c>
      <c r="U29617">
        <v>6</v>
      </c>
      <c r="V29617">
        <v>25</v>
      </c>
      <c r="W29617">
        <v>0</v>
      </c>
      <c r="X29617">
        <v>1</v>
      </c>
      <c r="Y29617">
        <v>11</v>
      </c>
      <c r="Z29617">
        <v>7</v>
      </c>
      <c r="AA29617">
        <v>77</v>
      </c>
      <c r="AB29617">
        <v>0</v>
      </c>
      <c r="AC29617">
        <v>1</v>
      </c>
      <c r="AD29617">
        <v>0</v>
      </c>
      <c r="AE29617">
        <v>0</v>
      </c>
      <c r="AF29617">
        <v>0</v>
      </c>
      <c r="AG29617">
        <v>31885</v>
      </c>
      <c r="AH29617">
        <v>31885</v>
      </c>
      <c r="AI29617">
        <v>1</v>
      </c>
      <c r="AJ29617">
        <v>0</v>
      </c>
      <c r="AK29617">
        <v>0</v>
      </c>
      <c r="AL29617" t="s">
        <v>50471</v>
      </c>
    </row>
    <row r="29618" spans="1:38" x14ac:dyDescent="0.25">
      <c r="A29618" t="s">
        <v>50464</v>
      </c>
      <c r="B29618">
        <v>0</v>
      </c>
      <c r="F29618" t="s">
        <v>50464</v>
      </c>
      <c r="G29618">
        <v>0</v>
      </c>
      <c r="H29618">
        <v>612</v>
      </c>
      <c r="I29618">
        <v>41</v>
      </c>
      <c r="J29618">
        <v>5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2</v>
      </c>
      <c r="S29618">
        <v>19</v>
      </c>
      <c r="T29618">
        <v>1</v>
      </c>
      <c r="U29618">
        <v>6</v>
      </c>
      <c r="V29618">
        <v>25</v>
      </c>
      <c r="W29618">
        <v>0</v>
      </c>
      <c r="X29618">
        <v>8</v>
      </c>
      <c r="Y29618">
        <v>16</v>
      </c>
      <c r="Z29618">
        <v>7</v>
      </c>
      <c r="AA29618">
        <v>116</v>
      </c>
      <c r="AB29618">
        <v>0</v>
      </c>
      <c r="AC29618">
        <v>1</v>
      </c>
      <c r="AD29618">
        <v>0</v>
      </c>
      <c r="AE29618">
        <v>0</v>
      </c>
      <c r="AF29618">
        <v>0</v>
      </c>
      <c r="AG29618">
        <v>31211</v>
      </c>
      <c r="AH29618">
        <v>31211</v>
      </c>
      <c r="AI29618">
        <v>1</v>
      </c>
      <c r="AJ29618">
        <v>0</v>
      </c>
      <c r="AK29618">
        <v>0</v>
      </c>
      <c r="AL29618" t="s">
        <v>50463</v>
      </c>
    </row>
    <row r="29619" spans="1:38" x14ac:dyDescent="0.25">
      <c r="A29619" t="s">
        <v>50462</v>
      </c>
      <c r="B29619">
        <v>0</v>
      </c>
      <c r="F29619" t="s">
        <v>50462</v>
      </c>
      <c r="G29619">
        <v>0</v>
      </c>
      <c r="H29619">
        <v>3193</v>
      </c>
      <c r="I29619">
        <v>51</v>
      </c>
      <c r="J29619">
        <v>11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2</v>
      </c>
      <c r="S29619">
        <v>20</v>
      </c>
      <c r="T29619">
        <v>2</v>
      </c>
      <c r="U29619">
        <v>6</v>
      </c>
      <c r="V29619">
        <v>140</v>
      </c>
      <c r="W29619">
        <v>0</v>
      </c>
      <c r="X29619">
        <v>3</v>
      </c>
      <c r="Y29619">
        <v>45</v>
      </c>
      <c r="Z29619">
        <v>8</v>
      </c>
      <c r="AA29619">
        <v>820</v>
      </c>
      <c r="AB29619">
        <v>0</v>
      </c>
      <c r="AC29619">
        <v>1</v>
      </c>
      <c r="AD29619">
        <v>0</v>
      </c>
      <c r="AE29619">
        <v>0</v>
      </c>
      <c r="AF29619">
        <v>0</v>
      </c>
      <c r="AG29619">
        <v>28280</v>
      </c>
      <c r="AH29619">
        <v>28280</v>
      </c>
      <c r="AI29619">
        <v>3</v>
      </c>
      <c r="AJ29619">
        <v>0</v>
      </c>
      <c r="AK29619">
        <v>0</v>
      </c>
      <c r="AL29619" t="s">
        <v>50461</v>
      </c>
    </row>
    <row r="29620" spans="1:38" x14ac:dyDescent="0.25">
      <c r="A29620" t="s">
        <v>50466</v>
      </c>
      <c r="B29620">
        <v>0</v>
      </c>
      <c r="F29620" t="s">
        <v>50466</v>
      </c>
      <c r="G29620">
        <v>0</v>
      </c>
      <c r="H29620">
        <v>395</v>
      </c>
      <c r="I29620">
        <v>33</v>
      </c>
      <c r="J29620">
        <v>7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2</v>
      </c>
      <c r="S29620">
        <v>11</v>
      </c>
      <c r="T29620">
        <v>1</v>
      </c>
      <c r="U29620">
        <v>6</v>
      </c>
      <c r="V29620">
        <v>17</v>
      </c>
      <c r="W29620">
        <v>0</v>
      </c>
      <c r="X29620">
        <v>1</v>
      </c>
      <c r="Y29620">
        <v>17</v>
      </c>
      <c r="Z29620">
        <v>7</v>
      </c>
      <c r="AA29620">
        <v>93</v>
      </c>
      <c r="AB29620">
        <v>0</v>
      </c>
      <c r="AC29620">
        <v>1</v>
      </c>
      <c r="AD29620">
        <v>0</v>
      </c>
      <c r="AE29620">
        <v>0</v>
      </c>
      <c r="AF29620">
        <v>0</v>
      </c>
      <c r="AG29620">
        <v>30430</v>
      </c>
      <c r="AH29620">
        <v>30430</v>
      </c>
      <c r="AI29620">
        <v>1</v>
      </c>
      <c r="AJ29620">
        <v>0</v>
      </c>
      <c r="AK29620">
        <v>0</v>
      </c>
      <c r="AL29620" t="s">
        <v>50465</v>
      </c>
    </row>
    <row r="29621" spans="1:38" x14ac:dyDescent="0.25">
      <c r="A29621" t="s">
        <v>50468</v>
      </c>
      <c r="B29621">
        <v>0</v>
      </c>
      <c r="F29621" t="s">
        <v>50468</v>
      </c>
      <c r="G29621">
        <v>0</v>
      </c>
      <c r="H29621">
        <v>436</v>
      </c>
      <c r="I29621">
        <v>42</v>
      </c>
      <c r="J29621">
        <v>5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2</v>
      </c>
      <c r="S29621">
        <v>19</v>
      </c>
      <c r="T29621">
        <v>2</v>
      </c>
      <c r="U29621">
        <v>6</v>
      </c>
      <c r="V29621">
        <v>18</v>
      </c>
      <c r="W29621">
        <v>0</v>
      </c>
      <c r="X29621">
        <v>2</v>
      </c>
      <c r="Y29621">
        <v>13</v>
      </c>
      <c r="Z29621">
        <v>8</v>
      </c>
      <c r="AA29621">
        <v>80</v>
      </c>
      <c r="AB29621">
        <v>0</v>
      </c>
      <c r="AC29621">
        <v>1</v>
      </c>
      <c r="AD29621">
        <v>0</v>
      </c>
      <c r="AE29621">
        <v>0</v>
      </c>
      <c r="AF29621">
        <v>0</v>
      </c>
      <c r="AG29621">
        <v>30427</v>
      </c>
      <c r="AH29621">
        <v>30427</v>
      </c>
      <c r="AI29621">
        <v>3</v>
      </c>
      <c r="AJ29621">
        <v>0</v>
      </c>
      <c r="AK29621">
        <v>0</v>
      </c>
      <c r="AL29621" t="s">
        <v>50467</v>
      </c>
    </row>
    <row r="29622" spans="1:38" x14ac:dyDescent="0.25">
      <c r="A29622" t="s">
        <v>50460</v>
      </c>
      <c r="B29622">
        <v>0</v>
      </c>
      <c r="F29622" t="s">
        <v>50460</v>
      </c>
      <c r="G29622">
        <v>0</v>
      </c>
      <c r="H29622">
        <v>290</v>
      </c>
      <c r="I29622">
        <v>36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1</v>
      </c>
      <c r="S29622">
        <v>11</v>
      </c>
      <c r="T29622">
        <v>2</v>
      </c>
      <c r="U29622">
        <v>5</v>
      </c>
      <c r="V29622">
        <v>27</v>
      </c>
      <c r="W29622">
        <v>0</v>
      </c>
      <c r="X29622">
        <v>0</v>
      </c>
      <c r="Y29622">
        <v>11</v>
      </c>
      <c r="Z29622">
        <v>7</v>
      </c>
      <c r="AA29622">
        <v>51</v>
      </c>
      <c r="AB29622">
        <v>0</v>
      </c>
      <c r="AC29622">
        <v>1</v>
      </c>
      <c r="AD29622">
        <v>0</v>
      </c>
      <c r="AE29622">
        <v>0</v>
      </c>
      <c r="AF29622">
        <v>0</v>
      </c>
      <c r="AG29622">
        <v>65881</v>
      </c>
      <c r="AH29622">
        <v>65881</v>
      </c>
      <c r="AI29622">
        <v>0</v>
      </c>
      <c r="AJ29622">
        <v>0</v>
      </c>
      <c r="AK29622">
        <v>0</v>
      </c>
      <c r="AL29622" t="s">
        <v>50459</v>
      </c>
    </row>
    <row r="29623" spans="1:38" x14ac:dyDescent="0.25">
      <c r="A29623" t="s">
        <v>50448</v>
      </c>
      <c r="B29623">
        <v>0</v>
      </c>
      <c r="F29623" t="s">
        <v>50448</v>
      </c>
      <c r="G29623">
        <v>0</v>
      </c>
      <c r="H29623">
        <v>2803</v>
      </c>
      <c r="I29623">
        <v>44</v>
      </c>
      <c r="J29623">
        <v>6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2</v>
      </c>
      <c r="S29623">
        <v>19</v>
      </c>
      <c r="T29623">
        <v>1</v>
      </c>
      <c r="U29623">
        <v>6</v>
      </c>
      <c r="V29623">
        <v>151</v>
      </c>
      <c r="W29623">
        <v>0</v>
      </c>
      <c r="X29623">
        <v>2</v>
      </c>
      <c r="Y29623">
        <v>8</v>
      </c>
      <c r="Z29623">
        <v>7</v>
      </c>
      <c r="AA29623">
        <v>892</v>
      </c>
      <c r="AB29623">
        <v>0</v>
      </c>
      <c r="AC29623">
        <v>1</v>
      </c>
      <c r="AD29623">
        <v>0</v>
      </c>
      <c r="AE29623">
        <v>0</v>
      </c>
      <c r="AF29623">
        <v>0</v>
      </c>
      <c r="AG29623">
        <v>30617</v>
      </c>
      <c r="AH29623">
        <v>30617</v>
      </c>
      <c r="AI29623">
        <v>3</v>
      </c>
      <c r="AJ29623">
        <v>0</v>
      </c>
      <c r="AK29623">
        <v>0</v>
      </c>
      <c r="AL29623" t="s">
        <v>50447</v>
      </c>
    </row>
    <row r="29624" spans="1:38" x14ac:dyDescent="0.25">
      <c r="A29624" t="s">
        <v>50452</v>
      </c>
      <c r="B29624">
        <v>0</v>
      </c>
      <c r="F29624" t="s">
        <v>50452</v>
      </c>
      <c r="G29624">
        <v>0</v>
      </c>
      <c r="H29624">
        <v>219</v>
      </c>
      <c r="I29624">
        <v>33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3</v>
      </c>
      <c r="S29624">
        <v>11</v>
      </c>
      <c r="T29624">
        <v>2</v>
      </c>
      <c r="U29624">
        <v>6</v>
      </c>
      <c r="V29624">
        <v>14</v>
      </c>
      <c r="W29624">
        <v>0</v>
      </c>
      <c r="X29624">
        <v>0</v>
      </c>
      <c r="Y29624">
        <v>8</v>
      </c>
      <c r="Z29624">
        <v>8</v>
      </c>
      <c r="AA29624">
        <v>39</v>
      </c>
      <c r="AB29624">
        <v>0</v>
      </c>
      <c r="AC29624">
        <v>1</v>
      </c>
      <c r="AD29624">
        <v>0</v>
      </c>
      <c r="AE29624">
        <v>0</v>
      </c>
      <c r="AF29624">
        <v>0</v>
      </c>
      <c r="AG29624">
        <v>30390</v>
      </c>
      <c r="AH29624">
        <v>30390</v>
      </c>
      <c r="AI29624">
        <v>1</v>
      </c>
      <c r="AJ29624">
        <v>0</v>
      </c>
      <c r="AK29624">
        <v>0</v>
      </c>
      <c r="AL29624" t="s">
        <v>50451</v>
      </c>
    </row>
    <row r="29625" spans="1:38" x14ac:dyDescent="0.25">
      <c r="A29625" t="s">
        <v>50458</v>
      </c>
      <c r="B29625">
        <v>0</v>
      </c>
      <c r="F29625" t="s">
        <v>50458</v>
      </c>
      <c r="G29625">
        <v>0</v>
      </c>
      <c r="H29625">
        <v>4474</v>
      </c>
      <c r="I29625">
        <v>48</v>
      </c>
      <c r="J29625">
        <v>1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1</v>
      </c>
      <c r="S29625">
        <v>19</v>
      </c>
      <c r="T29625">
        <v>1</v>
      </c>
      <c r="U29625">
        <v>6</v>
      </c>
      <c r="V29625">
        <v>120</v>
      </c>
      <c r="W29625">
        <v>0</v>
      </c>
      <c r="X29625">
        <v>2</v>
      </c>
      <c r="Y29625">
        <v>31</v>
      </c>
      <c r="Z29625">
        <v>7</v>
      </c>
      <c r="AA29625">
        <v>1011</v>
      </c>
      <c r="AB29625">
        <v>0</v>
      </c>
      <c r="AC29625">
        <v>1</v>
      </c>
      <c r="AD29625">
        <v>0</v>
      </c>
      <c r="AE29625">
        <v>0</v>
      </c>
      <c r="AF29625">
        <v>0</v>
      </c>
      <c r="AG29625">
        <v>28432</v>
      </c>
      <c r="AH29625">
        <v>28432</v>
      </c>
      <c r="AI29625">
        <v>1</v>
      </c>
      <c r="AJ29625">
        <v>0</v>
      </c>
      <c r="AK29625">
        <v>0</v>
      </c>
      <c r="AL29625" t="s">
        <v>50457</v>
      </c>
    </row>
    <row r="29626" spans="1:38" x14ac:dyDescent="0.25">
      <c r="A29626" t="s">
        <v>50456</v>
      </c>
      <c r="B29626">
        <v>0</v>
      </c>
      <c r="F29626" t="s">
        <v>50456</v>
      </c>
      <c r="G29626">
        <v>0</v>
      </c>
      <c r="H29626">
        <v>722</v>
      </c>
      <c r="I29626">
        <v>44</v>
      </c>
      <c r="J29626">
        <v>4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1</v>
      </c>
      <c r="S29626">
        <v>19</v>
      </c>
      <c r="T29626">
        <v>1</v>
      </c>
      <c r="U29626">
        <v>6</v>
      </c>
      <c r="V29626">
        <v>27</v>
      </c>
      <c r="W29626">
        <v>0</v>
      </c>
      <c r="X29626">
        <v>3</v>
      </c>
      <c r="Y29626">
        <v>12</v>
      </c>
      <c r="Z29626">
        <v>7</v>
      </c>
      <c r="AA29626">
        <v>139</v>
      </c>
      <c r="AB29626">
        <v>0</v>
      </c>
      <c r="AC29626">
        <v>1</v>
      </c>
      <c r="AD29626">
        <v>0</v>
      </c>
      <c r="AE29626">
        <v>0</v>
      </c>
      <c r="AF29626">
        <v>0</v>
      </c>
      <c r="AG29626">
        <v>30508</v>
      </c>
      <c r="AH29626">
        <v>30508</v>
      </c>
      <c r="AI29626">
        <v>1</v>
      </c>
      <c r="AJ29626">
        <v>0</v>
      </c>
      <c r="AK29626">
        <v>0</v>
      </c>
      <c r="AL29626" t="s">
        <v>50455</v>
      </c>
    </row>
    <row r="29627" spans="1:38" x14ac:dyDescent="0.25">
      <c r="A29627" t="s">
        <v>50450</v>
      </c>
      <c r="B29627">
        <v>0</v>
      </c>
      <c r="F29627" t="s">
        <v>50450</v>
      </c>
      <c r="G29627">
        <v>0</v>
      </c>
      <c r="H29627">
        <v>496</v>
      </c>
      <c r="I29627">
        <v>43</v>
      </c>
      <c r="J29627">
        <v>3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2</v>
      </c>
      <c r="S29627">
        <v>19</v>
      </c>
      <c r="T29627">
        <v>2</v>
      </c>
      <c r="U29627">
        <v>6</v>
      </c>
      <c r="V29627">
        <v>31</v>
      </c>
      <c r="W29627">
        <v>0</v>
      </c>
      <c r="X29627">
        <v>1</v>
      </c>
      <c r="Y29627">
        <v>12</v>
      </c>
      <c r="Z29627">
        <v>8</v>
      </c>
      <c r="AA29627">
        <v>118</v>
      </c>
      <c r="AB29627">
        <v>0</v>
      </c>
      <c r="AC29627">
        <v>1</v>
      </c>
      <c r="AD29627">
        <v>0</v>
      </c>
      <c r="AE29627">
        <v>0</v>
      </c>
      <c r="AF29627">
        <v>0</v>
      </c>
      <c r="AG29627">
        <v>31012</v>
      </c>
      <c r="AH29627">
        <v>31012</v>
      </c>
      <c r="AI29627">
        <v>1</v>
      </c>
      <c r="AJ29627">
        <v>0</v>
      </c>
      <c r="AK29627">
        <v>0</v>
      </c>
      <c r="AL29627" t="s">
        <v>50449</v>
      </c>
    </row>
    <row r="29628" spans="1:38" x14ac:dyDescent="0.25">
      <c r="A29628" t="s">
        <v>50454</v>
      </c>
      <c r="B29628">
        <v>0</v>
      </c>
      <c r="F29628" t="s">
        <v>50454</v>
      </c>
      <c r="G29628">
        <v>0</v>
      </c>
      <c r="H29628">
        <v>404</v>
      </c>
      <c r="I29628">
        <v>41</v>
      </c>
      <c r="J29628">
        <v>3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2</v>
      </c>
      <c r="S29628">
        <v>11</v>
      </c>
      <c r="T29628">
        <v>2</v>
      </c>
      <c r="U29628">
        <v>6</v>
      </c>
      <c r="V29628">
        <v>23</v>
      </c>
      <c r="W29628">
        <v>0</v>
      </c>
      <c r="X29628">
        <v>0</v>
      </c>
      <c r="Y29628">
        <v>12</v>
      </c>
      <c r="Z29628">
        <v>8</v>
      </c>
      <c r="AA29628">
        <v>88</v>
      </c>
      <c r="AB29628">
        <v>0</v>
      </c>
      <c r="AC29628">
        <v>1</v>
      </c>
      <c r="AD29628">
        <v>0</v>
      </c>
      <c r="AE29628">
        <v>0</v>
      </c>
      <c r="AF29628">
        <v>0</v>
      </c>
      <c r="AG29628">
        <v>30526</v>
      </c>
      <c r="AH29628">
        <v>30526</v>
      </c>
      <c r="AI29628">
        <v>1</v>
      </c>
      <c r="AJ29628">
        <v>0</v>
      </c>
      <c r="AK29628">
        <v>0</v>
      </c>
      <c r="AL29628" t="s">
        <v>50453</v>
      </c>
    </row>
    <row r="29629" spans="1:38" x14ac:dyDescent="0.25">
      <c r="A29629" t="s">
        <v>50446</v>
      </c>
      <c r="B29629">
        <v>0</v>
      </c>
      <c r="F29629" t="s">
        <v>50446</v>
      </c>
      <c r="G29629">
        <v>0</v>
      </c>
      <c r="H29629">
        <v>1026</v>
      </c>
      <c r="I29629">
        <v>43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1</v>
      </c>
      <c r="S29629">
        <v>19</v>
      </c>
      <c r="T29629">
        <v>1</v>
      </c>
      <c r="U29629">
        <v>4</v>
      </c>
      <c r="V29629">
        <v>22</v>
      </c>
      <c r="W29629">
        <v>0</v>
      </c>
      <c r="X29629">
        <v>3</v>
      </c>
      <c r="Y29629">
        <v>25</v>
      </c>
      <c r="Z29629">
        <v>5</v>
      </c>
      <c r="AA29629">
        <v>191</v>
      </c>
      <c r="AB29629">
        <v>0</v>
      </c>
      <c r="AC29629">
        <v>2</v>
      </c>
      <c r="AD29629">
        <v>0</v>
      </c>
      <c r="AE29629">
        <v>0</v>
      </c>
      <c r="AF29629">
        <v>0</v>
      </c>
      <c r="AG29629">
        <v>67376</v>
      </c>
      <c r="AH29629">
        <v>67376</v>
      </c>
      <c r="AI29629">
        <v>0</v>
      </c>
      <c r="AJ29629">
        <v>0</v>
      </c>
      <c r="AK29629">
        <v>0</v>
      </c>
      <c r="AL29629" t="s">
        <v>50445</v>
      </c>
    </row>
    <row r="29630" spans="1:38" x14ac:dyDescent="0.25">
      <c r="A29630" t="s">
        <v>50442</v>
      </c>
      <c r="B29630">
        <v>0</v>
      </c>
      <c r="F29630" t="s">
        <v>50442</v>
      </c>
      <c r="G29630">
        <v>0</v>
      </c>
      <c r="H29630">
        <v>222</v>
      </c>
      <c r="I29630">
        <v>32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1</v>
      </c>
      <c r="S29630">
        <v>11</v>
      </c>
      <c r="T29630">
        <v>2</v>
      </c>
      <c r="U29630">
        <v>6</v>
      </c>
      <c r="V29630">
        <v>15</v>
      </c>
      <c r="W29630">
        <v>0</v>
      </c>
      <c r="X29630">
        <v>0</v>
      </c>
      <c r="Y29630">
        <v>8</v>
      </c>
      <c r="Z29630">
        <v>8</v>
      </c>
      <c r="AA29630">
        <v>40</v>
      </c>
      <c r="AB29630">
        <v>0</v>
      </c>
      <c r="AC29630">
        <v>1</v>
      </c>
      <c r="AD29630">
        <v>0</v>
      </c>
      <c r="AE29630">
        <v>0</v>
      </c>
      <c r="AF29630">
        <v>0</v>
      </c>
      <c r="AG29630">
        <v>30364</v>
      </c>
      <c r="AH29630">
        <v>30364</v>
      </c>
      <c r="AI29630">
        <v>1</v>
      </c>
      <c r="AJ29630">
        <v>0</v>
      </c>
      <c r="AK29630">
        <v>0</v>
      </c>
      <c r="AL29630" t="s">
        <v>50441</v>
      </c>
    </row>
    <row r="29631" spans="1:38" x14ac:dyDescent="0.25">
      <c r="A29631" t="s">
        <v>50444</v>
      </c>
      <c r="B29631">
        <v>0</v>
      </c>
      <c r="F29631" t="s">
        <v>50444</v>
      </c>
      <c r="G29631">
        <v>0</v>
      </c>
      <c r="H29631">
        <v>451</v>
      </c>
      <c r="I29631">
        <v>42</v>
      </c>
      <c r="J29631">
        <v>4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2</v>
      </c>
      <c r="S29631">
        <v>11</v>
      </c>
      <c r="T29631">
        <v>1</v>
      </c>
      <c r="U29631">
        <v>6</v>
      </c>
      <c r="V29631">
        <v>26</v>
      </c>
      <c r="W29631">
        <v>0</v>
      </c>
      <c r="X29631">
        <v>2</v>
      </c>
      <c r="Y29631">
        <v>12</v>
      </c>
      <c r="Z29631">
        <v>7</v>
      </c>
      <c r="AA29631">
        <v>80</v>
      </c>
      <c r="AB29631">
        <v>0</v>
      </c>
      <c r="AC29631">
        <v>1</v>
      </c>
      <c r="AD29631">
        <v>0</v>
      </c>
      <c r="AE29631">
        <v>0</v>
      </c>
      <c r="AF29631">
        <v>0</v>
      </c>
      <c r="AG29631">
        <v>68402</v>
      </c>
      <c r="AH29631">
        <v>68402</v>
      </c>
      <c r="AI29631">
        <v>0</v>
      </c>
      <c r="AJ29631">
        <v>0</v>
      </c>
      <c r="AK29631">
        <v>0</v>
      </c>
      <c r="AL29631" t="s">
        <v>50443</v>
      </c>
    </row>
    <row r="29632" spans="1:38" x14ac:dyDescent="0.25">
      <c r="A29632" t="s">
        <v>50436</v>
      </c>
      <c r="B29632">
        <v>0</v>
      </c>
      <c r="F29632" t="s">
        <v>50436</v>
      </c>
      <c r="G29632">
        <v>0</v>
      </c>
      <c r="H29632">
        <v>1063</v>
      </c>
      <c r="I29632">
        <v>45</v>
      </c>
      <c r="J29632">
        <v>7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2</v>
      </c>
      <c r="S29632">
        <v>19</v>
      </c>
      <c r="T29632">
        <v>1</v>
      </c>
      <c r="U29632">
        <v>6</v>
      </c>
      <c r="V29632">
        <v>36</v>
      </c>
      <c r="W29632">
        <v>0</v>
      </c>
      <c r="X29632">
        <v>2</v>
      </c>
      <c r="Y29632">
        <v>16</v>
      </c>
      <c r="Z29632">
        <v>7</v>
      </c>
      <c r="AA29632">
        <v>227</v>
      </c>
      <c r="AB29632">
        <v>0</v>
      </c>
      <c r="AC29632">
        <v>1</v>
      </c>
      <c r="AD29632">
        <v>0</v>
      </c>
      <c r="AE29632">
        <v>0</v>
      </c>
      <c r="AF29632">
        <v>0</v>
      </c>
      <c r="AG29632">
        <v>67936</v>
      </c>
      <c r="AH29632">
        <v>67936</v>
      </c>
      <c r="AI29632">
        <v>0</v>
      </c>
      <c r="AJ29632">
        <v>0</v>
      </c>
      <c r="AK29632">
        <v>0</v>
      </c>
      <c r="AL29632" t="s">
        <v>50435</v>
      </c>
    </row>
    <row r="29633" spans="1:38" x14ac:dyDescent="0.25">
      <c r="A29633" t="s">
        <v>50440</v>
      </c>
      <c r="B29633">
        <v>0</v>
      </c>
      <c r="F29633" t="s">
        <v>50440</v>
      </c>
      <c r="G29633">
        <v>0</v>
      </c>
      <c r="H29633">
        <v>1390</v>
      </c>
      <c r="I29633">
        <v>45</v>
      </c>
      <c r="J29633">
        <v>5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2</v>
      </c>
      <c r="S29633">
        <v>19</v>
      </c>
      <c r="T29633">
        <v>2</v>
      </c>
      <c r="U29633">
        <v>6</v>
      </c>
      <c r="V29633">
        <v>75</v>
      </c>
      <c r="W29633">
        <v>0</v>
      </c>
      <c r="X29633">
        <v>2</v>
      </c>
      <c r="Y29633">
        <v>15</v>
      </c>
      <c r="Z29633">
        <v>8</v>
      </c>
      <c r="AA29633">
        <v>385</v>
      </c>
      <c r="AB29633">
        <v>0</v>
      </c>
      <c r="AC29633">
        <v>1</v>
      </c>
      <c r="AD29633">
        <v>0</v>
      </c>
      <c r="AE29633">
        <v>0</v>
      </c>
      <c r="AF29633">
        <v>0</v>
      </c>
      <c r="AG29633">
        <v>30220</v>
      </c>
      <c r="AH29633">
        <v>30220</v>
      </c>
      <c r="AI29633">
        <v>1</v>
      </c>
      <c r="AJ29633">
        <v>0</v>
      </c>
      <c r="AK29633">
        <v>0</v>
      </c>
      <c r="AL29633" t="s">
        <v>50439</v>
      </c>
    </row>
    <row r="29634" spans="1:38" x14ac:dyDescent="0.25">
      <c r="A29634" t="s">
        <v>50438</v>
      </c>
      <c r="B29634">
        <v>0</v>
      </c>
      <c r="F29634" t="s">
        <v>50438</v>
      </c>
      <c r="G29634">
        <v>0</v>
      </c>
      <c r="H29634">
        <v>1781</v>
      </c>
      <c r="I29634">
        <v>43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3</v>
      </c>
      <c r="S29634">
        <v>19</v>
      </c>
      <c r="T29634">
        <v>3</v>
      </c>
      <c r="U29634">
        <v>4</v>
      </c>
      <c r="V29634">
        <v>122</v>
      </c>
      <c r="W29634">
        <v>0</v>
      </c>
      <c r="X29634">
        <v>3</v>
      </c>
      <c r="Y29634">
        <v>28</v>
      </c>
      <c r="Z29634">
        <v>7</v>
      </c>
      <c r="AA29634">
        <v>456</v>
      </c>
      <c r="AB29634">
        <v>0</v>
      </c>
      <c r="AC29634">
        <v>2</v>
      </c>
      <c r="AD29634">
        <v>0</v>
      </c>
      <c r="AE29634">
        <v>0</v>
      </c>
      <c r="AF29634">
        <v>0</v>
      </c>
      <c r="AG29634">
        <v>29455</v>
      </c>
      <c r="AH29634">
        <v>29455</v>
      </c>
      <c r="AI29634">
        <v>1</v>
      </c>
      <c r="AJ29634">
        <v>0</v>
      </c>
      <c r="AK29634">
        <v>0</v>
      </c>
      <c r="AL29634" t="s">
        <v>50437</v>
      </c>
    </row>
    <row r="29635" spans="1:38" x14ac:dyDescent="0.25">
      <c r="A29635" t="s">
        <v>50432</v>
      </c>
      <c r="B29635">
        <v>0</v>
      </c>
      <c r="F29635" t="s">
        <v>50432</v>
      </c>
      <c r="G29635">
        <v>0</v>
      </c>
      <c r="H29635">
        <v>566</v>
      </c>
      <c r="I29635">
        <v>44</v>
      </c>
      <c r="J29635">
        <v>5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2</v>
      </c>
      <c r="S29635">
        <v>19</v>
      </c>
      <c r="T29635">
        <v>1</v>
      </c>
      <c r="U29635">
        <v>6</v>
      </c>
      <c r="V29635">
        <v>22</v>
      </c>
      <c r="W29635">
        <v>0</v>
      </c>
      <c r="X29635">
        <v>2</v>
      </c>
      <c r="Y29635">
        <v>18</v>
      </c>
      <c r="Z29635">
        <v>7</v>
      </c>
      <c r="AA29635">
        <v>104</v>
      </c>
      <c r="AB29635">
        <v>0</v>
      </c>
      <c r="AC29635">
        <v>1</v>
      </c>
      <c r="AD29635">
        <v>0</v>
      </c>
      <c r="AE29635">
        <v>0</v>
      </c>
      <c r="AF29635">
        <v>0</v>
      </c>
      <c r="AG29635">
        <v>30653</v>
      </c>
      <c r="AH29635">
        <v>30653</v>
      </c>
      <c r="AI29635">
        <v>1</v>
      </c>
      <c r="AJ29635">
        <v>0</v>
      </c>
      <c r="AK29635">
        <v>0</v>
      </c>
      <c r="AL29635" t="s">
        <v>50431</v>
      </c>
    </row>
    <row r="29636" spans="1:38" x14ac:dyDescent="0.25">
      <c r="A29636" t="s">
        <v>50426</v>
      </c>
      <c r="B29636">
        <v>0</v>
      </c>
      <c r="F29636" t="s">
        <v>50426</v>
      </c>
      <c r="G29636">
        <v>0</v>
      </c>
      <c r="H29636">
        <v>795</v>
      </c>
      <c r="I29636">
        <v>41</v>
      </c>
      <c r="J29636">
        <v>5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1</v>
      </c>
      <c r="S29636">
        <v>11</v>
      </c>
      <c r="T29636">
        <v>2</v>
      </c>
      <c r="U29636">
        <v>6</v>
      </c>
      <c r="V29636">
        <v>46</v>
      </c>
      <c r="W29636">
        <v>0</v>
      </c>
      <c r="X29636">
        <v>1</v>
      </c>
      <c r="Y29636">
        <v>12</v>
      </c>
      <c r="Z29636">
        <v>8</v>
      </c>
      <c r="AA29636">
        <v>202</v>
      </c>
      <c r="AB29636">
        <v>0</v>
      </c>
      <c r="AC29636">
        <v>1</v>
      </c>
      <c r="AD29636">
        <v>0</v>
      </c>
      <c r="AE29636">
        <v>0</v>
      </c>
      <c r="AF29636">
        <v>0</v>
      </c>
      <c r="AG29636">
        <v>30419</v>
      </c>
      <c r="AH29636">
        <v>30419</v>
      </c>
      <c r="AI29636">
        <v>1</v>
      </c>
      <c r="AJ29636">
        <v>0</v>
      </c>
      <c r="AK29636">
        <v>0</v>
      </c>
      <c r="AL29636" t="s">
        <v>50425</v>
      </c>
    </row>
    <row r="29637" spans="1:38" x14ac:dyDescent="0.25">
      <c r="A29637" t="s">
        <v>50418</v>
      </c>
      <c r="B29637">
        <v>0</v>
      </c>
      <c r="F29637" t="s">
        <v>50418</v>
      </c>
      <c r="G29637">
        <v>0</v>
      </c>
      <c r="H29637">
        <v>6042</v>
      </c>
      <c r="I29637">
        <v>53</v>
      </c>
      <c r="J29637">
        <v>15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1</v>
      </c>
      <c r="S29637">
        <v>20</v>
      </c>
      <c r="T29637">
        <v>1</v>
      </c>
      <c r="U29637">
        <v>6</v>
      </c>
      <c r="V29637">
        <v>374</v>
      </c>
      <c r="W29637">
        <v>0</v>
      </c>
      <c r="X29637">
        <v>1</v>
      </c>
      <c r="Y29637">
        <v>13</v>
      </c>
      <c r="Z29637">
        <v>7</v>
      </c>
      <c r="AA29637">
        <v>1347</v>
      </c>
      <c r="AB29637">
        <v>0</v>
      </c>
      <c r="AC29637">
        <v>1</v>
      </c>
      <c r="AD29637">
        <v>0</v>
      </c>
      <c r="AE29637">
        <v>0</v>
      </c>
      <c r="AF29637">
        <v>0</v>
      </c>
      <c r="AG29637">
        <v>19224</v>
      </c>
      <c r="AH29637">
        <v>19224</v>
      </c>
      <c r="AI29637">
        <v>1</v>
      </c>
      <c r="AJ29637">
        <v>0</v>
      </c>
      <c r="AK29637">
        <v>0</v>
      </c>
      <c r="AL29637" t="s">
        <v>50417</v>
      </c>
    </row>
    <row r="29638" spans="1:38" x14ac:dyDescent="0.25">
      <c r="A29638" t="s">
        <v>50424</v>
      </c>
      <c r="B29638">
        <v>0</v>
      </c>
      <c r="F29638" t="s">
        <v>50424</v>
      </c>
      <c r="G29638">
        <v>0</v>
      </c>
      <c r="H29638">
        <v>3939</v>
      </c>
      <c r="I29638">
        <v>50</v>
      </c>
      <c r="J29638">
        <v>12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2</v>
      </c>
      <c r="S29638">
        <v>20</v>
      </c>
      <c r="T29638">
        <v>2</v>
      </c>
      <c r="U29638">
        <v>6</v>
      </c>
      <c r="V29638">
        <v>118</v>
      </c>
      <c r="W29638">
        <v>0</v>
      </c>
      <c r="X29638">
        <v>3</v>
      </c>
      <c r="Y29638">
        <v>44</v>
      </c>
      <c r="Z29638">
        <v>8</v>
      </c>
      <c r="AA29638">
        <v>818</v>
      </c>
      <c r="AB29638">
        <v>0</v>
      </c>
      <c r="AC29638">
        <v>1</v>
      </c>
      <c r="AD29638">
        <v>0</v>
      </c>
      <c r="AE29638">
        <v>0</v>
      </c>
      <c r="AF29638">
        <v>0</v>
      </c>
      <c r="AG29638">
        <v>26946</v>
      </c>
      <c r="AH29638">
        <v>26946</v>
      </c>
      <c r="AI29638">
        <v>1</v>
      </c>
      <c r="AJ29638">
        <v>0</v>
      </c>
      <c r="AK29638">
        <v>0</v>
      </c>
      <c r="AL29638" t="s">
        <v>50423</v>
      </c>
    </row>
    <row r="29639" spans="1:38" x14ac:dyDescent="0.25">
      <c r="A29639" t="s">
        <v>50428</v>
      </c>
      <c r="B29639">
        <v>0</v>
      </c>
      <c r="F29639" t="s">
        <v>50428</v>
      </c>
      <c r="G29639">
        <v>0</v>
      </c>
      <c r="H29639">
        <v>921</v>
      </c>
      <c r="I29639">
        <v>45</v>
      </c>
      <c r="J29639">
        <v>5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2</v>
      </c>
      <c r="S29639">
        <v>11</v>
      </c>
      <c r="T29639">
        <v>2</v>
      </c>
      <c r="U29639">
        <v>6</v>
      </c>
      <c r="V29639">
        <v>57</v>
      </c>
      <c r="W29639">
        <v>0</v>
      </c>
      <c r="X29639">
        <v>2</v>
      </c>
      <c r="Y29639">
        <v>16</v>
      </c>
      <c r="Z29639">
        <v>8</v>
      </c>
      <c r="AA29639">
        <v>194</v>
      </c>
      <c r="AB29639">
        <v>0</v>
      </c>
      <c r="AC29639">
        <v>1</v>
      </c>
      <c r="AD29639">
        <v>0</v>
      </c>
      <c r="AE29639">
        <v>0</v>
      </c>
      <c r="AF29639">
        <v>0</v>
      </c>
      <c r="AG29639">
        <v>29998</v>
      </c>
      <c r="AH29639">
        <v>29998</v>
      </c>
      <c r="AI29639">
        <v>3</v>
      </c>
      <c r="AJ29639">
        <v>0</v>
      </c>
      <c r="AK29639">
        <v>0</v>
      </c>
      <c r="AL29639" t="s">
        <v>50427</v>
      </c>
    </row>
    <row r="29640" spans="1:38" x14ac:dyDescent="0.25">
      <c r="A29640" t="s">
        <v>50430</v>
      </c>
      <c r="B29640">
        <v>0</v>
      </c>
      <c r="F29640" t="s">
        <v>50430</v>
      </c>
      <c r="G29640">
        <v>0</v>
      </c>
      <c r="H29640">
        <v>635</v>
      </c>
      <c r="I29640">
        <v>4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3</v>
      </c>
      <c r="S29640">
        <v>10</v>
      </c>
      <c r="T29640">
        <v>2</v>
      </c>
      <c r="U29640">
        <v>4</v>
      </c>
      <c r="V29640">
        <v>19</v>
      </c>
      <c r="W29640">
        <v>0</v>
      </c>
      <c r="X29640">
        <v>0</v>
      </c>
      <c r="Y29640">
        <v>20</v>
      </c>
      <c r="Z29640">
        <v>6</v>
      </c>
      <c r="AA29640">
        <v>115</v>
      </c>
      <c r="AB29640">
        <v>0</v>
      </c>
      <c r="AC29640">
        <v>2</v>
      </c>
      <c r="AD29640">
        <v>0</v>
      </c>
      <c r="AE29640">
        <v>0</v>
      </c>
      <c r="AF29640">
        <v>0</v>
      </c>
      <c r="AG29640">
        <v>30525</v>
      </c>
      <c r="AH29640">
        <v>30525</v>
      </c>
      <c r="AI29640">
        <v>1</v>
      </c>
      <c r="AJ29640">
        <v>0</v>
      </c>
      <c r="AK29640">
        <v>0</v>
      </c>
      <c r="AL29640" t="s">
        <v>50429</v>
      </c>
    </row>
    <row r="29641" spans="1:38" x14ac:dyDescent="0.25">
      <c r="A29641" t="s">
        <v>50434</v>
      </c>
      <c r="B29641">
        <v>0</v>
      </c>
      <c r="F29641" t="s">
        <v>50434</v>
      </c>
      <c r="G29641">
        <v>0</v>
      </c>
      <c r="H29641">
        <v>1571</v>
      </c>
      <c r="I29641">
        <v>50</v>
      </c>
      <c r="J29641">
        <v>9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1</v>
      </c>
      <c r="S29641">
        <v>19</v>
      </c>
      <c r="T29641">
        <v>1</v>
      </c>
      <c r="U29641">
        <v>6</v>
      </c>
      <c r="V29641">
        <v>115</v>
      </c>
      <c r="W29641">
        <v>0</v>
      </c>
      <c r="X29641">
        <v>1</v>
      </c>
      <c r="Y29641">
        <v>22</v>
      </c>
      <c r="Z29641">
        <v>7</v>
      </c>
      <c r="AA29641">
        <v>406</v>
      </c>
      <c r="AB29641">
        <v>0</v>
      </c>
      <c r="AC29641">
        <v>1</v>
      </c>
      <c r="AD29641">
        <v>0</v>
      </c>
      <c r="AE29641">
        <v>0</v>
      </c>
      <c r="AF29641">
        <v>0</v>
      </c>
      <c r="AG29641">
        <v>27414</v>
      </c>
      <c r="AH29641">
        <v>27414</v>
      </c>
      <c r="AI29641">
        <v>3</v>
      </c>
      <c r="AJ29641">
        <v>0</v>
      </c>
      <c r="AK29641">
        <v>0</v>
      </c>
      <c r="AL29641" t="s">
        <v>50433</v>
      </c>
    </row>
    <row r="29642" spans="1:38" x14ac:dyDescent="0.25">
      <c r="A29642" t="s">
        <v>50422</v>
      </c>
      <c r="B29642">
        <v>0</v>
      </c>
      <c r="F29642" t="s">
        <v>50422</v>
      </c>
      <c r="G29642">
        <v>0</v>
      </c>
      <c r="H29642">
        <v>1658</v>
      </c>
      <c r="I29642">
        <v>46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2</v>
      </c>
      <c r="S29642">
        <v>19</v>
      </c>
      <c r="T29642">
        <v>1</v>
      </c>
      <c r="U29642">
        <v>4</v>
      </c>
      <c r="V29642">
        <v>89</v>
      </c>
      <c r="W29642">
        <v>0</v>
      </c>
      <c r="X29642">
        <v>3</v>
      </c>
      <c r="Y29642">
        <v>31</v>
      </c>
      <c r="Z29642">
        <v>5</v>
      </c>
      <c r="AA29642">
        <v>405</v>
      </c>
      <c r="AB29642">
        <v>0</v>
      </c>
      <c r="AC29642">
        <v>2</v>
      </c>
      <c r="AD29642">
        <v>0</v>
      </c>
      <c r="AE29642">
        <v>0</v>
      </c>
      <c r="AF29642">
        <v>0</v>
      </c>
      <c r="AG29642">
        <v>67746</v>
      </c>
      <c r="AH29642">
        <v>67746</v>
      </c>
      <c r="AI29642">
        <v>0</v>
      </c>
      <c r="AJ29642">
        <v>0</v>
      </c>
      <c r="AK29642">
        <v>0</v>
      </c>
      <c r="AL29642" t="s">
        <v>50421</v>
      </c>
    </row>
    <row r="29643" spans="1:38" x14ac:dyDescent="0.25">
      <c r="A29643" t="s">
        <v>50420</v>
      </c>
      <c r="B29643">
        <v>0</v>
      </c>
      <c r="F29643" t="s">
        <v>50420</v>
      </c>
      <c r="G29643">
        <v>0</v>
      </c>
      <c r="H29643">
        <v>940</v>
      </c>
      <c r="I29643">
        <v>43</v>
      </c>
      <c r="J29643">
        <v>7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1</v>
      </c>
      <c r="S29643">
        <v>19</v>
      </c>
      <c r="T29643">
        <v>1</v>
      </c>
      <c r="U29643">
        <v>6</v>
      </c>
      <c r="V29643">
        <v>33</v>
      </c>
      <c r="W29643">
        <v>0</v>
      </c>
      <c r="X29643">
        <v>1</v>
      </c>
      <c r="Y29643">
        <v>42</v>
      </c>
      <c r="Z29643">
        <v>7</v>
      </c>
      <c r="AA29643">
        <v>304</v>
      </c>
      <c r="AB29643">
        <v>0</v>
      </c>
      <c r="AC29643">
        <v>1</v>
      </c>
      <c r="AD29643">
        <v>0</v>
      </c>
      <c r="AE29643">
        <v>0</v>
      </c>
      <c r="AF29643">
        <v>0</v>
      </c>
      <c r="AG29643">
        <v>67490</v>
      </c>
      <c r="AH29643">
        <v>67490</v>
      </c>
      <c r="AI29643">
        <v>0</v>
      </c>
      <c r="AJ29643">
        <v>0</v>
      </c>
      <c r="AK29643">
        <v>0</v>
      </c>
      <c r="AL29643" t="s">
        <v>50419</v>
      </c>
    </row>
    <row r="29644" spans="1:38" x14ac:dyDescent="0.25">
      <c r="A29644" t="s">
        <v>50410</v>
      </c>
      <c r="B29644">
        <v>0</v>
      </c>
      <c r="F29644" t="s">
        <v>50410</v>
      </c>
      <c r="G29644">
        <v>0</v>
      </c>
      <c r="H29644">
        <v>684</v>
      </c>
      <c r="I29644">
        <v>44</v>
      </c>
      <c r="J29644">
        <v>5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2</v>
      </c>
      <c r="S29644">
        <v>11</v>
      </c>
      <c r="T29644">
        <v>2</v>
      </c>
      <c r="U29644">
        <v>6</v>
      </c>
      <c r="V29644">
        <v>32</v>
      </c>
      <c r="W29644">
        <v>0</v>
      </c>
      <c r="X29644">
        <v>4</v>
      </c>
      <c r="Y29644">
        <v>12</v>
      </c>
      <c r="Z29644">
        <v>8</v>
      </c>
      <c r="AA29644">
        <v>150</v>
      </c>
      <c r="AB29644">
        <v>0</v>
      </c>
      <c r="AC29644">
        <v>1</v>
      </c>
      <c r="AD29644">
        <v>0</v>
      </c>
      <c r="AE29644">
        <v>0</v>
      </c>
      <c r="AF29644">
        <v>0</v>
      </c>
      <c r="AG29644">
        <v>30526</v>
      </c>
      <c r="AH29644">
        <v>30526</v>
      </c>
      <c r="AI29644">
        <v>1</v>
      </c>
      <c r="AJ29644">
        <v>0</v>
      </c>
      <c r="AK29644">
        <v>0</v>
      </c>
      <c r="AL29644" t="s">
        <v>50409</v>
      </c>
    </row>
    <row r="29645" spans="1:38" x14ac:dyDescent="0.25">
      <c r="A29645" t="s">
        <v>50412</v>
      </c>
      <c r="B29645">
        <v>0</v>
      </c>
      <c r="F29645" t="s">
        <v>50412</v>
      </c>
      <c r="G29645">
        <v>0</v>
      </c>
      <c r="H29645">
        <v>1251</v>
      </c>
      <c r="I29645">
        <v>44</v>
      </c>
      <c r="J29645">
        <v>8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1</v>
      </c>
      <c r="S29645">
        <v>19</v>
      </c>
      <c r="T29645">
        <v>1</v>
      </c>
      <c r="U29645">
        <v>6</v>
      </c>
      <c r="V29645">
        <v>133</v>
      </c>
      <c r="W29645">
        <v>0</v>
      </c>
      <c r="X29645">
        <v>4</v>
      </c>
      <c r="Y29645">
        <v>18</v>
      </c>
      <c r="Z29645">
        <v>7</v>
      </c>
      <c r="AA29645">
        <v>375</v>
      </c>
      <c r="AB29645">
        <v>0</v>
      </c>
      <c r="AC29645">
        <v>1</v>
      </c>
      <c r="AD29645">
        <v>0</v>
      </c>
      <c r="AE29645">
        <v>0</v>
      </c>
      <c r="AF29645">
        <v>0</v>
      </c>
      <c r="AG29645">
        <v>28101</v>
      </c>
      <c r="AH29645">
        <v>28101</v>
      </c>
      <c r="AI29645">
        <v>3</v>
      </c>
      <c r="AJ29645">
        <v>0</v>
      </c>
      <c r="AK29645">
        <v>0</v>
      </c>
      <c r="AL29645" t="s">
        <v>50411</v>
      </c>
    </row>
    <row r="29646" spans="1:38" x14ac:dyDescent="0.25">
      <c r="A29646" t="s">
        <v>50414</v>
      </c>
      <c r="B29646">
        <v>0</v>
      </c>
      <c r="F29646" t="s">
        <v>50414</v>
      </c>
      <c r="G29646">
        <v>0</v>
      </c>
      <c r="H29646">
        <v>251</v>
      </c>
      <c r="I29646">
        <v>34</v>
      </c>
      <c r="J29646">
        <v>1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2</v>
      </c>
      <c r="S29646">
        <v>11</v>
      </c>
      <c r="T29646">
        <v>2</v>
      </c>
      <c r="U29646">
        <v>6</v>
      </c>
      <c r="V29646">
        <v>14</v>
      </c>
      <c r="W29646">
        <v>0</v>
      </c>
      <c r="X29646">
        <v>0</v>
      </c>
      <c r="Y29646">
        <v>10</v>
      </c>
      <c r="Z29646">
        <v>8</v>
      </c>
      <c r="AA29646">
        <v>47</v>
      </c>
      <c r="AB29646">
        <v>0</v>
      </c>
      <c r="AC29646">
        <v>1</v>
      </c>
      <c r="AD29646">
        <v>0</v>
      </c>
      <c r="AE29646">
        <v>0</v>
      </c>
      <c r="AF29646">
        <v>0</v>
      </c>
      <c r="AG29646">
        <v>30595</v>
      </c>
      <c r="AH29646">
        <v>30595</v>
      </c>
      <c r="AI29646">
        <v>1</v>
      </c>
      <c r="AJ29646">
        <v>0</v>
      </c>
      <c r="AK29646">
        <v>0</v>
      </c>
      <c r="AL29646" t="s">
        <v>50413</v>
      </c>
    </row>
    <row r="29647" spans="1:38" x14ac:dyDescent="0.25">
      <c r="A29647" t="s">
        <v>50416</v>
      </c>
      <c r="B29647">
        <v>0</v>
      </c>
      <c r="F29647" t="s">
        <v>50416</v>
      </c>
      <c r="G29647">
        <v>0</v>
      </c>
      <c r="H29647">
        <v>5849</v>
      </c>
      <c r="I29647">
        <v>53</v>
      </c>
      <c r="J29647">
        <v>14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1</v>
      </c>
      <c r="S29647">
        <v>11</v>
      </c>
      <c r="T29647">
        <v>1</v>
      </c>
      <c r="U29647">
        <v>6</v>
      </c>
      <c r="V29647">
        <v>406</v>
      </c>
      <c r="W29647">
        <v>0</v>
      </c>
      <c r="X29647">
        <v>29</v>
      </c>
      <c r="Y29647">
        <v>16</v>
      </c>
      <c r="Z29647">
        <v>7</v>
      </c>
      <c r="AA29647">
        <v>1613</v>
      </c>
      <c r="AB29647">
        <v>0</v>
      </c>
      <c r="AC29647">
        <v>1</v>
      </c>
      <c r="AD29647">
        <v>0</v>
      </c>
      <c r="AE29647">
        <v>0</v>
      </c>
      <c r="AF29647">
        <v>0</v>
      </c>
      <c r="AG29647">
        <v>25029</v>
      </c>
      <c r="AH29647">
        <v>25029</v>
      </c>
      <c r="AI29647">
        <v>3</v>
      </c>
      <c r="AJ29647">
        <v>0</v>
      </c>
      <c r="AK29647">
        <v>0</v>
      </c>
      <c r="AL29647" t="s">
        <v>50415</v>
      </c>
    </row>
    <row r="29648" spans="1:38" x14ac:dyDescent="0.25">
      <c r="A29648" t="s">
        <v>50408</v>
      </c>
      <c r="B29648">
        <v>0</v>
      </c>
      <c r="F29648" t="s">
        <v>50408</v>
      </c>
      <c r="G29648">
        <v>0</v>
      </c>
      <c r="H29648">
        <v>3607</v>
      </c>
      <c r="I29648">
        <v>47</v>
      </c>
      <c r="J29648">
        <v>9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1</v>
      </c>
      <c r="S29648">
        <v>11</v>
      </c>
      <c r="T29648">
        <v>1</v>
      </c>
      <c r="U29648">
        <v>6</v>
      </c>
      <c r="V29648">
        <v>216</v>
      </c>
      <c r="W29648">
        <v>0</v>
      </c>
      <c r="X29648">
        <v>15</v>
      </c>
      <c r="Y29648">
        <v>40</v>
      </c>
      <c r="Z29648">
        <v>7</v>
      </c>
      <c r="AA29648">
        <v>892</v>
      </c>
      <c r="AB29648">
        <v>0</v>
      </c>
      <c r="AC29648">
        <v>1</v>
      </c>
      <c r="AD29648">
        <v>0</v>
      </c>
      <c r="AE29648">
        <v>0</v>
      </c>
      <c r="AF29648">
        <v>0</v>
      </c>
      <c r="AG29648">
        <v>248909</v>
      </c>
      <c r="AH29648">
        <v>248909</v>
      </c>
      <c r="AI29648">
        <v>0</v>
      </c>
      <c r="AJ29648">
        <v>0</v>
      </c>
      <c r="AK29648">
        <v>0</v>
      </c>
      <c r="AL29648" t="s">
        <v>50407</v>
      </c>
    </row>
    <row r="29649" spans="1:38" x14ac:dyDescent="0.25">
      <c r="A29649" t="s">
        <v>50400</v>
      </c>
      <c r="B29649">
        <v>0</v>
      </c>
      <c r="F29649" t="s">
        <v>50400</v>
      </c>
      <c r="G29649">
        <v>0</v>
      </c>
      <c r="H29649">
        <v>4186</v>
      </c>
      <c r="I29649">
        <v>47</v>
      </c>
      <c r="J29649">
        <v>1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1</v>
      </c>
      <c r="S29649">
        <v>19</v>
      </c>
      <c r="T29649">
        <v>1</v>
      </c>
      <c r="U29649">
        <v>6</v>
      </c>
      <c r="V29649">
        <v>174</v>
      </c>
      <c r="W29649">
        <v>0</v>
      </c>
      <c r="X29649">
        <v>2</v>
      </c>
      <c r="Y29649">
        <v>23</v>
      </c>
      <c r="Z29649">
        <v>7</v>
      </c>
      <c r="AA29649">
        <v>1091</v>
      </c>
      <c r="AB29649">
        <v>0</v>
      </c>
      <c r="AC29649">
        <v>1</v>
      </c>
      <c r="AD29649">
        <v>0</v>
      </c>
      <c r="AE29649">
        <v>0</v>
      </c>
      <c r="AF29649">
        <v>0</v>
      </c>
      <c r="AG29649">
        <v>28196</v>
      </c>
      <c r="AH29649">
        <v>28196</v>
      </c>
      <c r="AI29649">
        <v>3</v>
      </c>
      <c r="AJ29649">
        <v>0</v>
      </c>
      <c r="AK29649">
        <v>0</v>
      </c>
      <c r="AL29649" t="s">
        <v>50399</v>
      </c>
    </row>
    <row r="29650" spans="1:38" x14ac:dyDescent="0.25">
      <c r="A29650" t="s">
        <v>50406</v>
      </c>
      <c r="B29650">
        <v>0</v>
      </c>
      <c r="F29650" t="s">
        <v>50406</v>
      </c>
      <c r="G29650">
        <v>0</v>
      </c>
      <c r="H29650">
        <v>3232</v>
      </c>
      <c r="I29650">
        <v>45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2</v>
      </c>
      <c r="S29650">
        <v>11</v>
      </c>
      <c r="T29650">
        <v>2</v>
      </c>
      <c r="U29650">
        <v>4</v>
      </c>
      <c r="V29650">
        <v>61</v>
      </c>
      <c r="W29650">
        <v>0</v>
      </c>
      <c r="X29650">
        <v>0</v>
      </c>
      <c r="Y29650">
        <v>48</v>
      </c>
      <c r="Z29650">
        <v>6</v>
      </c>
      <c r="AA29650">
        <v>873</v>
      </c>
      <c r="AB29650">
        <v>0</v>
      </c>
      <c r="AC29650">
        <v>2</v>
      </c>
      <c r="AD29650">
        <v>0</v>
      </c>
      <c r="AE29650">
        <v>0</v>
      </c>
      <c r="AF29650">
        <v>0</v>
      </c>
      <c r="AG29650">
        <v>30610</v>
      </c>
      <c r="AH29650">
        <v>30610</v>
      </c>
      <c r="AI29650">
        <v>3</v>
      </c>
      <c r="AJ29650">
        <v>0</v>
      </c>
      <c r="AK29650">
        <v>0</v>
      </c>
      <c r="AL29650" t="s">
        <v>50405</v>
      </c>
    </row>
    <row r="29651" spans="1:38" x14ac:dyDescent="0.25">
      <c r="A29651" t="s">
        <v>50402</v>
      </c>
      <c r="B29651">
        <v>0</v>
      </c>
      <c r="F29651" t="s">
        <v>50402</v>
      </c>
      <c r="G29651">
        <v>0</v>
      </c>
      <c r="H29651">
        <v>449</v>
      </c>
      <c r="I29651">
        <v>41</v>
      </c>
      <c r="J29651">
        <v>3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2</v>
      </c>
      <c r="S29651">
        <v>19</v>
      </c>
      <c r="T29651">
        <v>2</v>
      </c>
      <c r="U29651">
        <v>6</v>
      </c>
      <c r="V29651">
        <v>24</v>
      </c>
      <c r="W29651">
        <v>0</v>
      </c>
      <c r="X29651">
        <v>3</v>
      </c>
      <c r="Y29651">
        <v>12</v>
      </c>
      <c r="Z29651">
        <v>8</v>
      </c>
      <c r="AA29651">
        <v>75</v>
      </c>
      <c r="AB29651">
        <v>0</v>
      </c>
      <c r="AC29651">
        <v>1</v>
      </c>
      <c r="AD29651">
        <v>0</v>
      </c>
      <c r="AE29651">
        <v>0</v>
      </c>
      <c r="AF29651">
        <v>0</v>
      </c>
      <c r="AG29651">
        <v>30583</v>
      </c>
      <c r="AH29651">
        <v>30583</v>
      </c>
      <c r="AI29651">
        <v>3</v>
      </c>
      <c r="AJ29651">
        <v>0</v>
      </c>
      <c r="AK29651">
        <v>0</v>
      </c>
      <c r="AL29651" t="s">
        <v>50401</v>
      </c>
    </row>
    <row r="29652" spans="1:38" x14ac:dyDescent="0.25">
      <c r="A29652" t="s">
        <v>50404</v>
      </c>
      <c r="B29652">
        <v>0</v>
      </c>
      <c r="F29652" t="s">
        <v>50404</v>
      </c>
      <c r="G29652">
        <v>0</v>
      </c>
      <c r="H29652">
        <v>1945</v>
      </c>
      <c r="I29652">
        <v>47</v>
      </c>
      <c r="J29652">
        <v>8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2</v>
      </c>
      <c r="S29652">
        <v>19</v>
      </c>
      <c r="T29652">
        <v>2</v>
      </c>
      <c r="U29652">
        <v>6</v>
      </c>
      <c r="V29652">
        <v>93</v>
      </c>
      <c r="W29652">
        <v>0</v>
      </c>
      <c r="X29652">
        <v>3</v>
      </c>
      <c r="Y29652">
        <v>18</v>
      </c>
      <c r="Z29652">
        <v>8</v>
      </c>
      <c r="AA29652">
        <v>520</v>
      </c>
      <c r="AB29652">
        <v>0</v>
      </c>
      <c r="AC29652">
        <v>1</v>
      </c>
      <c r="AD29652">
        <v>0</v>
      </c>
      <c r="AE29652">
        <v>0</v>
      </c>
      <c r="AF29652">
        <v>0</v>
      </c>
      <c r="AG29652">
        <v>32245</v>
      </c>
      <c r="AH29652">
        <v>32245</v>
      </c>
      <c r="AI29652">
        <v>3</v>
      </c>
      <c r="AJ29652">
        <v>0</v>
      </c>
      <c r="AK29652">
        <v>0</v>
      </c>
      <c r="AL29652" t="s">
        <v>50403</v>
      </c>
    </row>
    <row r="29653" spans="1:38" x14ac:dyDescent="0.25">
      <c r="A29653" t="s">
        <v>50398</v>
      </c>
      <c r="B29653">
        <v>0</v>
      </c>
      <c r="F29653" t="s">
        <v>50398</v>
      </c>
      <c r="G29653">
        <v>0</v>
      </c>
      <c r="H29653">
        <v>379</v>
      </c>
      <c r="I29653">
        <v>42</v>
      </c>
      <c r="J29653">
        <v>3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1</v>
      </c>
      <c r="S29653">
        <v>11</v>
      </c>
      <c r="T29653">
        <v>1</v>
      </c>
      <c r="U29653">
        <v>6</v>
      </c>
      <c r="V29653">
        <v>21</v>
      </c>
      <c r="W29653">
        <v>0</v>
      </c>
      <c r="X29653">
        <v>2</v>
      </c>
      <c r="Y29653">
        <v>13</v>
      </c>
      <c r="Z29653">
        <v>7</v>
      </c>
      <c r="AA29653">
        <v>64</v>
      </c>
      <c r="AB29653">
        <v>0</v>
      </c>
      <c r="AC29653">
        <v>1</v>
      </c>
      <c r="AD29653">
        <v>0</v>
      </c>
      <c r="AE29653">
        <v>0</v>
      </c>
      <c r="AF29653">
        <v>0</v>
      </c>
      <c r="AG29653">
        <v>30464</v>
      </c>
      <c r="AH29653">
        <v>30464</v>
      </c>
      <c r="AI29653">
        <v>1</v>
      </c>
      <c r="AJ29653">
        <v>0</v>
      </c>
      <c r="AK29653">
        <v>0</v>
      </c>
      <c r="AL29653" t="s">
        <v>50397</v>
      </c>
    </row>
    <row r="29654" spans="1:38" x14ac:dyDescent="0.25">
      <c r="A29654" t="s">
        <v>50396</v>
      </c>
      <c r="B29654">
        <v>0</v>
      </c>
      <c r="F29654" t="s">
        <v>50396</v>
      </c>
      <c r="G29654">
        <v>0</v>
      </c>
      <c r="H29654">
        <v>2124</v>
      </c>
      <c r="I29654">
        <v>45</v>
      </c>
      <c r="J29654">
        <v>7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2</v>
      </c>
      <c r="S29654">
        <v>19</v>
      </c>
      <c r="T29654">
        <v>1</v>
      </c>
      <c r="U29654">
        <v>6</v>
      </c>
      <c r="V29654">
        <v>26</v>
      </c>
      <c r="W29654">
        <v>0</v>
      </c>
      <c r="X29654">
        <v>2</v>
      </c>
      <c r="Y29654">
        <v>30</v>
      </c>
      <c r="Z29654">
        <v>7</v>
      </c>
      <c r="AA29654">
        <v>477</v>
      </c>
      <c r="AB29654">
        <v>0</v>
      </c>
      <c r="AC29654">
        <v>1</v>
      </c>
      <c r="AD29654">
        <v>0</v>
      </c>
      <c r="AE29654">
        <v>0</v>
      </c>
      <c r="AF29654">
        <v>0</v>
      </c>
      <c r="AG29654">
        <v>31813</v>
      </c>
      <c r="AH29654">
        <v>31813</v>
      </c>
      <c r="AI29654">
        <v>3</v>
      </c>
      <c r="AJ29654">
        <v>0</v>
      </c>
      <c r="AK29654">
        <v>0</v>
      </c>
      <c r="AL29654" t="s">
        <v>50395</v>
      </c>
    </row>
    <row r="29655" spans="1:38" x14ac:dyDescent="0.25">
      <c r="A29655" t="s">
        <v>50392</v>
      </c>
      <c r="B29655">
        <v>0</v>
      </c>
      <c r="F29655" t="s">
        <v>50392</v>
      </c>
      <c r="G29655">
        <v>0</v>
      </c>
      <c r="H29655">
        <v>642</v>
      </c>
      <c r="I29655">
        <v>45</v>
      </c>
      <c r="J29655">
        <v>4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2</v>
      </c>
      <c r="S29655">
        <v>20</v>
      </c>
      <c r="T29655">
        <v>2</v>
      </c>
      <c r="U29655">
        <v>6</v>
      </c>
      <c r="V29655">
        <v>27</v>
      </c>
      <c r="W29655">
        <v>0</v>
      </c>
      <c r="X29655">
        <v>1</v>
      </c>
      <c r="Y29655">
        <v>13</v>
      </c>
      <c r="Z29655">
        <v>8</v>
      </c>
      <c r="AA29655">
        <v>143</v>
      </c>
      <c r="AB29655">
        <v>0</v>
      </c>
      <c r="AC29655">
        <v>1</v>
      </c>
      <c r="AD29655">
        <v>0</v>
      </c>
      <c r="AE29655">
        <v>0</v>
      </c>
      <c r="AF29655">
        <v>0</v>
      </c>
      <c r="AG29655">
        <v>30416</v>
      </c>
      <c r="AH29655">
        <v>30416</v>
      </c>
      <c r="AI29655">
        <v>3</v>
      </c>
      <c r="AJ29655">
        <v>0</v>
      </c>
      <c r="AK29655">
        <v>0</v>
      </c>
      <c r="AL29655" t="s">
        <v>50391</v>
      </c>
    </row>
    <row r="29656" spans="1:38" x14ac:dyDescent="0.25">
      <c r="A29656" t="s">
        <v>50394</v>
      </c>
      <c r="B29656">
        <v>0</v>
      </c>
      <c r="F29656" t="s">
        <v>50394</v>
      </c>
      <c r="G29656">
        <v>0</v>
      </c>
      <c r="H29656">
        <v>231</v>
      </c>
      <c r="I29656">
        <v>32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1</v>
      </c>
      <c r="S29656">
        <v>11</v>
      </c>
      <c r="T29656">
        <v>2</v>
      </c>
      <c r="U29656">
        <v>6</v>
      </c>
      <c r="V29656">
        <v>14</v>
      </c>
      <c r="W29656">
        <v>0</v>
      </c>
      <c r="X29656">
        <v>0</v>
      </c>
      <c r="Y29656">
        <v>8</v>
      </c>
      <c r="Z29656">
        <v>8</v>
      </c>
      <c r="AA29656">
        <v>44</v>
      </c>
      <c r="AB29656">
        <v>0</v>
      </c>
      <c r="AC29656">
        <v>1</v>
      </c>
      <c r="AD29656">
        <v>0</v>
      </c>
      <c r="AE29656">
        <v>0</v>
      </c>
      <c r="AF29656">
        <v>0</v>
      </c>
      <c r="AG29656">
        <v>30426</v>
      </c>
      <c r="AH29656">
        <v>30426</v>
      </c>
      <c r="AI29656">
        <v>1</v>
      </c>
      <c r="AJ29656">
        <v>0</v>
      </c>
      <c r="AK29656">
        <v>0</v>
      </c>
      <c r="AL29656" t="s">
        <v>50393</v>
      </c>
    </row>
    <row r="29657" spans="1:38" x14ac:dyDescent="0.25">
      <c r="A29657" t="s">
        <v>50386</v>
      </c>
      <c r="B29657">
        <v>0</v>
      </c>
      <c r="F29657" t="s">
        <v>50386</v>
      </c>
      <c r="G29657">
        <v>0</v>
      </c>
      <c r="H29657">
        <v>4020</v>
      </c>
      <c r="I29657">
        <v>46</v>
      </c>
      <c r="J29657">
        <v>8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2</v>
      </c>
      <c r="S29657">
        <v>11</v>
      </c>
      <c r="T29657">
        <v>1</v>
      </c>
      <c r="U29657">
        <v>6</v>
      </c>
      <c r="V29657">
        <v>323</v>
      </c>
      <c r="W29657">
        <v>0</v>
      </c>
      <c r="X29657">
        <v>6</v>
      </c>
      <c r="Y29657">
        <v>43</v>
      </c>
      <c r="Z29657">
        <v>7</v>
      </c>
      <c r="AA29657">
        <v>1095</v>
      </c>
      <c r="AB29657">
        <v>0</v>
      </c>
      <c r="AC29657">
        <v>1</v>
      </c>
      <c r="AD29657">
        <v>0</v>
      </c>
      <c r="AE29657">
        <v>0</v>
      </c>
      <c r="AF29657">
        <v>0</v>
      </c>
      <c r="AG29657">
        <v>29003</v>
      </c>
      <c r="AH29657">
        <v>29003</v>
      </c>
      <c r="AI29657">
        <v>1</v>
      </c>
      <c r="AJ29657">
        <v>0</v>
      </c>
      <c r="AK29657">
        <v>0</v>
      </c>
      <c r="AL29657" t="s">
        <v>50385</v>
      </c>
    </row>
    <row r="29658" spans="1:38" x14ac:dyDescent="0.25">
      <c r="A29658" t="s">
        <v>50388</v>
      </c>
      <c r="B29658">
        <v>0</v>
      </c>
      <c r="F29658" t="s">
        <v>50388</v>
      </c>
      <c r="G29658">
        <v>0</v>
      </c>
      <c r="H29658">
        <v>839</v>
      </c>
      <c r="I29658">
        <v>42</v>
      </c>
      <c r="J29658">
        <v>6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2</v>
      </c>
      <c r="S29658">
        <v>19</v>
      </c>
      <c r="T29658">
        <v>2</v>
      </c>
      <c r="U29658">
        <v>6</v>
      </c>
      <c r="V29658">
        <v>41</v>
      </c>
      <c r="W29658">
        <v>0</v>
      </c>
      <c r="X29658">
        <v>2</v>
      </c>
      <c r="Y29658">
        <v>14</v>
      </c>
      <c r="Z29658">
        <v>8</v>
      </c>
      <c r="AA29658">
        <v>211</v>
      </c>
      <c r="AB29658">
        <v>0</v>
      </c>
      <c r="AC29658">
        <v>1</v>
      </c>
      <c r="AD29658">
        <v>0</v>
      </c>
      <c r="AE29658">
        <v>0</v>
      </c>
      <c r="AF29658">
        <v>0</v>
      </c>
      <c r="AG29658">
        <v>67597</v>
      </c>
      <c r="AH29658">
        <v>67597</v>
      </c>
      <c r="AI29658">
        <v>0</v>
      </c>
      <c r="AJ29658">
        <v>0</v>
      </c>
      <c r="AK29658">
        <v>0</v>
      </c>
      <c r="AL29658" t="s">
        <v>50387</v>
      </c>
    </row>
    <row r="29659" spans="1:38" x14ac:dyDescent="0.25">
      <c r="A29659" t="s">
        <v>50384</v>
      </c>
      <c r="B29659">
        <v>0</v>
      </c>
      <c r="F29659" t="s">
        <v>50384</v>
      </c>
      <c r="G29659">
        <v>0</v>
      </c>
      <c r="H29659">
        <v>1277</v>
      </c>
      <c r="I29659">
        <v>4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4</v>
      </c>
      <c r="S29659">
        <v>20</v>
      </c>
      <c r="T29659">
        <v>3</v>
      </c>
      <c r="U29659">
        <v>4</v>
      </c>
      <c r="V29659">
        <v>37</v>
      </c>
      <c r="W29659">
        <v>0</v>
      </c>
      <c r="X29659">
        <v>5</v>
      </c>
      <c r="Y29659">
        <v>26</v>
      </c>
      <c r="Z29659">
        <v>7</v>
      </c>
      <c r="AA29659">
        <v>269</v>
      </c>
      <c r="AB29659">
        <v>0</v>
      </c>
      <c r="AC29659">
        <v>2</v>
      </c>
      <c r="AD29659">
        <v>0</v>
      </c>
      <c r="AE29659">
        <v>0</v>
      </c>
      <c r="AF29659">
        <v>0</v>
      </c>
      <c r="AG29659">
        <v>68089</v>
      </c>
      <c r="AH29659">
        <v>68089</v>
      </c>
      <c r="AI29659">
        <v>0</v>
      </c>
      <c r="AJ29659">
        <v>0</v>
      </c>
      <c r="AK29659">
        <v>0</v>
      </c>
      <c r="AL29659" t="s">
        <v>50383</v>
      </c>
    </row>
    <row r="29660" spans="1:38" x14ac:dyDescent="0.25">
      <c r="A29660" t="s">
        <v>50390</v>
      </c>
      <c r="B29660">
        <v>0</v>
      </c>
      <c r="F29660" t="s">
        <v>50390</v>
      </c>
      <c r="G29660">
        <v>0</v>
      </c>
      <c r="H29660">
        <v>1379</v>
      </c>
      <c r="I29660">
        <v>47</v>
      </c>
      <c r="J29660">
        <v>7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1</v>
      </c>
      <c r="S29660">
        <v>19</v>
      </c>
      <c r="T29660">
        <v>1</v>
      </c>
      <c r="U29660">
        <v>6</v>
      </c>
      <c r="V29660">
        <v>120</v>
      </c>
      <c r="W29660">
        <v>0</v>
      </c>
      <c r="X29660">
        <v>1</v>
      </c>
      <c r="Y29660">
        <v>27</v>
      </c>
      <c r="Z29660">
        <v>7</v>
      </c>
      <c r="AA29660">
        <v>405</v>
      </c>
      <c r="AB29660">
        <v>0</v>
      </c>
      <c r="AC29660">
        <v>1</v>
      </c>
      <c r="AD29660">
        <v>0</v>
      </c>
      <c r="AE29660">
        <v>0</v>
      </c>
      <c r="AF29660">
        <v>0</v>
      </c>
      <c r="AG29660">
        <v>27473</v>
      </c>
      <c r="AH29660">
        <v>27473</v>
      </c>
      <c r="AI29660">
        <v>3</v>
      </c>
      <c r="AJ29660">
        <v>0</v>
      </c>
      <c r="AK29660">
        <v>0</v>
      </c>
      <c r="AL29660" t="s">
        <v>50389</v>
      </c>
    </row>
    <row r="29661" spans="1:38" x14ac:dyDescent="0.25">
      <c r="A29661" t="s">
        <v>50380</v>
      </c>
      <c r="B29661">
        <v>0</v>
      </c>
      <c r="F29661" t="s">
        <v>50380</v>
      </c>
      <c r="G29661">
        <v>0</v>
      </c>
      <c r="H29661">
        <v>1014</v>
      </c>
      <c r="I29661">
        <v>47</v>
      </c>
      <c r="J29661">
        <v>5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2</v>
      </c>
      <c r="S29661">
        <v>11</v>
      </c>
      <c r="T29661">
        <v>2</v>
      </c>
      <c r="U29661">
        <v>6</v>
      </c>
      <c r="V29661">
        <v>42</v>
      </c>
      <c r="W29661">
        <v>0</v>
      </c>
      <c r="X29661">
        <v>1</v>
      </c>
      <c r="Y29661">
        <v>23</v>
      </c>
      <c r="Z29661">
        <v>8</v>
      </c>
      <c r="AA29661">
        <v>202</v>
      </c>
      <c r="AB29661">
        <v>0</v>
      </c>
      <c r="AC29661">
        <v>1</v>
      </c>
      <c r="AD29661">
        <v>0</v>
      </c>
      <c r="AE29661">
        <v>0</v>
      </c>
      <c r="AF29661">
        <v>0</v>
      </c>
      <c r="AG29661">
        <v>31618</v>
      </c>
      <c r="AH29661">
        <v>31618</v>
      </c>
      <c r="AI29661">
        <v>1</v>
      </c>
      <c r="AJ29661">
        <v>0</v>
      </c>
      <c r="AK29661">
        <v>0</v>
      </c>
      <c r="AL29661" t="s">
        <v>50379</v>
      </c>
    </row>
    <row r="29662" spans="1:38" x14ac:dyDescent="0.25">
      <c r="A29662" t="s">
        <v>50382</v>
      </c>
      <c r="B29662">
        <v>0</v>
      </c>
      <c r="F29662" t="s">
        <v>50382</v>
      </c>
      <c r="G29662">
        <v>0</v>
      </c>
      <c r="H29662">
        <v>252</v>
      </c>
      <c r="I29662">
        <v>34</v>
      </c>
      <c r="J29662">
        <v>2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2</v>
      </c>
      <c r="S29662">
        <v>11</v>
      </c>
      <c r="T29662">
        <v>1</v>
      </c>
      <c r="U29662">
        <v>6</v>
      </c>
      <c r="V29662">
        <v>16</v>
      </c>
      <c r="W29662">
        <v>0</v>
      </c>
      <c r="X29662">
        <v>0</v>
      </c>
      <c r="Y29662">
        <v>10</v>
      </c>
      <c r="Z29662">
        <v>7</v>
      </c>
      <c r="AA29662">
        <v>45</v>
      </c>
      <c r="AB29662">
        <v>0</v>
      </c>
      <c r="AC29662">
        <v>1</v>
      </c>
      <c r="AD29662">
        <v>0</v>
      </c>
      <c r="AE29662">
        <v>0</v>
      </c>
      <c r="AF29662">
        <v>0</v>
      </c>
      <c r="AG29662">
        <v>66886</v>
      </c>
      <c r="AH29662">
        <v>66886</v>
      </c>
      <c r="AI29662">
        <v>0</v>
      </c>
      <c r="AJ29662">
        <v>0</v>
      </c>
      <c r="AK29662">
        <v>0</v>
      </c>
      <c r="AL29662" t="s">
        <v>50381</v>
      </c>
    </row>
    <row r="29663" spans="1:38" x14ac:dyDescent="0.25">
      <c r="A29663" t="s">
        <v>50376</v>
      </c>
      <c r="B29663">
        <v>0</v>
      </c>
      <c r="F29663" t="s">
        <v>50376</v>
      </c>
      <c r="G29663">
        <v>0</v>
      </c>
      <c r="H29663">
        <v>608</v>
      </c>
      <c r="I29663">
        <v>43</v>
      </c>
      <c r="J29663">
        <v>5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2</v>
      </c>
      <c r="S29663">
        <v>19</v>
      </c>
      <c r="T29663">
        <v>1</v>
      </c>
      <c r="U29663">
        <v>6</v>
      </c>
      <c r="V29663">
        <v>23</v>
      </c>
      <c r="W29663">
        <v>0</v>
      </c>
      <c r="X29663">
        <v>2</v>
      </c>
      <c r="Y29663">
        <v>12</v>
      </c>
      <c r="Z29663">
        <v>7</v>
      </c>
      <c r="AA29663">
        <v>127</v>
      </c>
      <c r="AB29663">
        <v>0</v>
      </c>
      <c r="AC29663">
        <v>1</v>
      </c>
      <c r="AD29663">
        <v>0</v>
      </c>
      <c r="AE29663">
        <v>0</v>
      </c>
      <c r="AF29663">
        <v>0</v>
      </c>
      <c r="AG29663">
        <v>30603</v>
      </c>
      <c r="AH29663">
        <v>30603</v>
      </c>
      <c r="AI29663">
        <v>3</v>
      </c>
      <c r="AJ29663">
        <v>0</v>
      </c>
      <c r="AK29663">
        <v>0</v>
      </c>
      <c r="AL29663" t="s">
        <v>50375</v>
      </c>
    </row>
    <row r="29664" spans="1:38" x14ac:dyDescent="0.25">
      <c r="A29664" t="s">
        <v>50528</v>
      </c>
      <c r="B29664">
        <v>0</v>
      </c>
      <c r="F29664" t="s">
        <v>50528</v>
      </c>
      <c r="G29664">
        <v>0</v>
      </c>
      <c r="H29664">
        <v>254</v>
      </c>
      <c r="I29664">
        <v>33</v>
      </c>
      <c r="J29664">
        <v>1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1</v>
      </c>
      <c r="S29664">
        <v>11</v>
      </c>
      <c r="T29664">
        <v>1</v>
      </c>
      <c r="U29664">
        <v>6</v>
      </c>
      <c r="V29664">
        <v>15</v>
      </c>
      <c r="W29664">
        <v>0</v>
      </c>
      <c r="X29664">
        <v>0</v>
      </c>
      <c r="Y29664">
        <v>10</v>
      </c>
      <c r="Z29664">
        <v>7</v>
      </c>
      <c r="AA29664">
        <v>50</v>
      </c>
      <c r="AB29664">
        <v>0</v>
      </c>
      <c r="AC29664">
        <v>1</v>
      </c>
      <c r="AD29664">
        <v>0</v>
      </c>
      <c r="AE29664">
        <v>0</v>
      </c>
      <c r="AF29664">
        <v>0</v>
      </c>
      <c r="AG29664">
        <v>30437</v>
      </c>
      <c r="AH29664">
        <v>30437</v>
      </c>
      <c r="AI29664">
        <v>3</v>
      </c>
      <c r="AJ29664">
        <v>0</v>
      </c>
      <c r="AK29664">
        <v>0</v>
      </c>
      <c r="AL29664" t="s">
        <v>50527</v>
      </c>
    </row>
    <row r="29665" spans="1:38" x14ac:dyDescent="0.25">
      <c r="A29665" t="s">
        <v>50372</v>
      </c>
      <c r="B29665">
        <v>0</v>
      </c>
      <c r="F29665" t="s">
        <v>50372</v>
      </c>
      <c r="G29665">
        <v>0</v>
      </c>
      <c r="H29665">
        <v>748</v>
      </c>
      <c r="I29665">
        <v>44</v>
      </c>
      <c r="J29665">
        <v>5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1</v>
      </c>
      <c r="S29665">
        <v>19</v>
      </c>
      <c r="T29665">
        <v>1</v>
      </c>
      <c r="U29665">
        <v>6</v>
      </c>
      <c r="V29665">
        <v>21</v>
      </c>
      <c r="W29665">
        <v>0</v>
      </c>
      <c r="X29665">
        <v>1</v>
      </c>
      <c r="Y29665">
        <v>21</v>
      </c>
      <c r="Z29665">
        <v>7</v>
      </c>
      <c r="AA29665">
        <v>146</v>
      </c>
      <c r="AB29665">
        <v>0</v>
      </c>
      <c r="AC29665">
        <v>1</v>
      </c>
      <c r="AD29665">
        <v>0</v>
      </c>
      <c r="AE29665">
        <v>0</v>
      </c>
      <c r="AF29665">
        <v>0</v>
      </c>
      <c r="AG29665">
        <v>30591</v>
      </c>
      <c r="AH29665">
        <v>30591</v>
      </c>
      <c r="AI29665">
        <v>3</v>
      </c>
      <c r="AJ29665">
        <v>0</v>
      </c>
      <c r="AK29665">
        <v>0</v>
      </c>
      <c r="AL29665" t="s">
        <v>50371</v>
      </c>
    </row>
    <row r="29666" spans="1:38" x14ac:dyDescent="0.25">
      <c r="A29666" t="s">
        <v>50374</v>
      </c>
      <c r="B29666">
        <v>0</v>
      </c>
      <c r="F29666" t="s">
        <v>50374</v>
      </c>
      <c r="G29666">
        <v>0</v>
      </c>
      <c r="H29666">
        <v>821</v>
      </c>
      <c r="I29666">
        <v>45</v>
      </c>
      <c r="J29666">
        <v>4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1</v>
      </c>
      <c r="S29666">
        <v>20</v>
      </c>
      <c r="T29666">
        <v>1</v>
      </c>
      <c r="U29666">
        <v>6</v>
      </c>
      <c r="V29666">
        <v>33</v>
      </c>
      <c r="W29666">
        <v>0</v>
      </c>
      <c r="X29666">
        <v>4</v>
      </c>
      <c r="Y29666">
        <v>11</v>
      </c>
      <c r="Z29666">
        <v>7</v>
      </c>
      <c r="AA29666">
        <v>104</v>
      </c>
      <c r="AB29666">
        <v>0</v>
      </c>
      <c r="AC29666">
        <v>1</v>
      </c>
      <c r="AD29666">
        <v>0</v>
      </c>
      <c r="AE29666">
        <v>0</v>
      </c>
      <c r="AF29666">
        <v>0</v>
      </c>
      <c r="AG29666">
        <v>29989</v>
      </c>
      <c r="AH29666">
        <v>29989</v>
      </c>
      <c r="AI29666">
        <v>1</v>
      </c>
      <c r="AJ29666">
        <v>0</v>
      </c>
      <c r="AK29666">
        <v>0</v>
      </c>
      <c r="AL29666" t="s">
        <v>50373</v>
      </c>
    </row>
    <row r="29667" spans="1:38" x14ac:dyDescent="0.25">
      <c r="A29667" t="s">
        <v>50378</v>
      </c>
      <c r="B29667">
        <v>0</v>
      </c>
      <c r="F29667" t="s">
        <v>50378</v>
      </c>
      <c r="G29667">
        <v>0</v>
      </c>
      <c r="H29667">
        <v>598</v>
      </c>
      <c r="I29667">
        <v>41</v>
      </c>
      <c r="J29667">
        <v>7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2</v>
      </c>
      <c r="S29667">
        <v>19</v>
      </c>
      <c r="T29667">
        <v>1</v>
      </c>
      <c r="U29667">
        <v>6</v>
      </c>
      <c r="V29667">
        <v>26</v>
      </c>
      <c r="W29667">
        <v>0</v>
      </c>
      <c r="X29667">
        <v>1</v>
      </c>
      <c r="Y29667">
        <v>18</v>
      </c>
      <c r="Z29667">
        <v>7</v>
      </c>
      <c r="AA29667">
        <v>112</v>
      </c>
      <c r="AB29667">
        <v>0</v>
      </c>
      <c r="AC29667">
        <v>1</v>
      </c>
      <c r="AD29667">
        <v>0</v>
      </c>
      <c r="AE29667">
        <v>0</v>
      </c>
      <c r="AF29667">
        <v>0</v>
      </c>
      <c r="AG29667">
        <v>249354</v>
      </c>
      <c r="AH29667">
        <v>249354</v>
      </c>
      <c r="AI29667">
        <v>0</v>
      </c>
      <c r="AJ29667">
        <v>0</v>
      </c>
      <c r="AK29667">
        <v>0</v>
      </c>
      <c r="AL29667" t="s">
        <v>50377</v>
      </c>
    </row>
    <row r="29668" spans="1:38" x14ac:dyDescent="0.25">
      <c r="A29668" t="s">
        <v>50370</v>
      </c>
      <c r="B29668">
        <v>0</v>
      </c>
      <c r="F29668" t="s">
        <v>50370</v>
      </c>
      <c r="G29668">
        <v>0</v>
      </c>
      <c r="H29668">
        <v>597</v>
      </c>
      <c r="I29668">
        <v>41</v>
      </c>
      <c r="J29668">
        <v>7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2</v>
      </c>
      <c r="S29668">
        <v>19</v>
      </c>
      <c r="T29668">
        <v>2</v>
      </c>
      <c r="U29668">
        <v>6</v>
      </c>
      <c r="V29668">
        <v>26</v>
      </c>
      <c r="W29668">
        <v>0</v>
      </c>
      <c r="X29668">
        <v>1</v>
      </c>
      <c r="Y29668">
        <v>17</v>
      </c>
      <c r="Z29668">
        <v>8</v>
      </c>
      <c r="AA29668">
        <v>111</v>
      </c>
      <c r="AB29668">
        <v>0</v>
      </c>
      <c r="AC29668">
        <v>1</v>
      </c>
      <c r="AD29668">
        <v>0</v>
      </c>
      <c r="AE29668">
        <v>0</v>
      </c>
      <c r="AF29668">
        <v>0</v>
      </c>
      <c r="AG29668">
        <v>30604</v>
      </c>
      <c r="AH29668">
        <v>30604</v>
      </c>
      <c r="AI29668">
        <v>1</v>
      </c>
      <c r="AJ29668">
        <v>0</v>
      </c>
      <c r="AK29668">
        <v>0</v>
      </c>
      <c r="AL29668" t="s">
        <v>50369</v>
      </c>
    </row>
    <row r="29669" spans="1:38" x14ac:dyDescent="0.25">
      <c r="A29669" t="s">
        <v>50364</v>
      </c>
      <c r="B29669">
        <v>0</v>
      </c>
      <c r="F29669" t="s">
        <v>50364</v>
      </c>
      <c r="G29669">
        <v>0</v>
      </c>
      <c r="H29669">
        <v>1000</v>
      </c>
      <c r="I29669">
        <v>42</v>
      </c>
      <c r="J29669">
        <v>4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1</v>
      </c>
      <c r="S29669">
        <v>19</v>
      </c>
      <c r="T29669">
        <v>1</v>
      </c>
      <c r="U29669">
        <v>6</v>
      </c>
      <c r="V29669">
        <v>31</v>
      </c>
      <c r="W29669">
        <v>0</v>
      </c>
      <c r="X29669">
        <v>2</v>
      </c>
      <c r="Y29669">
        <v>15</v>
      </c>
      <c r="Z29669">
        <v>7</v>
      </c>
      <c r="AA29669">
        <v>185</v>
      </c>
      <c r="AB29669">
        <v>0</v>
      </c>
      <c r="AC29669">
        <v>1</v>
      </c>
      <c r="AD29669">
        <v>0</v>
      </c>
      <c r="AE29669">
        <v>0</v>
      </c>
      <c r="AF29669">
        <v>0</v>
      </c>
      <c r="AG29669">
        <v>30224</v>
      </c>
      <c r="AH29669">
        <v>30224</v>
      </c>
      <c r="AI29669">
        <v>1</v>
      </c>
      <c r="AJ29669">
        <v>0</v>
      </c>
      <c r="AK29669">
        <v>0</v>
      </c>
      <c r="AL29669" t="s">
        <v>50363</v>
      </c>
    </row>
    <row r="29670" spans="1:38" x14ac:dyDescent="0.25">
      <c r="A29670" t="s">
        <v>50366</v>
      </c>
      <c r="B29670">
        <v>0</v>
      </c>
      <c r="F29670" t="s">
        <v>50366</v>
      </c>
      <c r="G29670">
        <v>0</v>
      </c>
      <c r="H29670">
        <v>336</v>
      </c>
      <c r="I29670">
        <v>33</v>
      </c>
      <c r="J29670">
        <v>3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1</v>
      </c>
      <c r="S29670">
        <v>11</v>
      </c>
      <c r="T29670">
        <v>1</v>
      </c>
      <c r="U29670">
        <v>6</v>
      </c>
      <c r="V29670">
        <v>24</v>
      </c>
      <c r="W29670">
        <v>0</v>
      </c>
      <c r="X29670">
        <v>0</v>
      </c>
      <c r="Y29670">
        <v>13</v>
      </c>
      <c r="Z29670">
        <v>7</v>
      </c>
      <c r="AA29670">
        <v>82</v>
      </c>
      <c r="AB29670">
        <v>0</v>
      </c>
      <c r="AC29670">
        <v>1</v>
      </c>
      <c r="AD29670">
        <v>0</v>
      </c>
      <c r="AE29670">
        <v>0</v>
      </c>
      <c r="AF29670">
        <v>0</v>
      </c>
      <c r="AG29670">
        <v>29933</v>
      </c>
      <c r="AH29670">
        <v>29933</v>
      </c>
      <c r="AI29670">
        <v>3</v>
      </c>
      <c r="AJ29670">
        <v>0</v>
      </c>
      <c r="AK29670">
        <v>0</v>
      </c>
      <c r="AL29670" t="s">
        <v>50365</v>
      </c>
    </row>
    <row r="29671" spans="1:38" x14ac:dyDescent="0.25">
      <c r="A29671" t="s">
        <v>50362</v>
      </c>
      <c r="B29671">
        <v>0</v>
      </c>
      <c r="F29671" t="s">
        <v>50362</v>
      </c>
      <c r="G29671">
        <v>0</v>
      </c>
      <c r="H29671">
        <v>674</v>
      </c>
      <c r="I29671">
        <v>45</v>
      </c>
      <c r="J29671">
        <v>6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1</v>
      </c>
      <c r="S29671">
        <v>19</v>
      </c>
      <c r="T29671">
        <v>1</v>
      </c>
      <c r="U29671">
        <v>6</v>
      </c>
      <c r="V29671">
        <v>27</v>
      </c>
      <c r="W29671">
        <v>0</v>
      </c>
      <c r="X29671">
        <v>1</v>
      </c>
      <c r="Y29671">
        <v>14</v>
      </c>
      <c r="Z29671">
        <v>7</v>
      </c>
      <c r="AA29671">
        <v>160</v>
      </c>
      <c r="AB29671">
        <v>0</v>
      </c>
      <c r="AC29671">
        <v>1</v>
      </c>
      <c r="AD29671">
        <v>0</v>
      </c>
      <c r="AE29671">
        <v>0</v>
      </c>
      <c r="AF29671">
        <v>0</v>
      </c>
      <c r="AG29671">
        <v>30778</v>
      </c>
      <c r="AH29671">
        <v>30778</v>
      </c>
      <c r="AI29671">
        <v>1</v>
      </c>
      <c r="AJ29671">
        <v>0</v>
      </c>
      <c r="AK29671">
        <v>0</v>
      </c>
      <c r="AL29671" t="s">
        <v>50361</v>
      </c>
    </row>
    <row r="29672" spans="1:38" x14ac:dyDescent="0.25">
      <c r="A29672" t="s">
        <v>50368</v>
      </c>
      <c r="B29672">
        <v>0</v>
      </c>
      <c r="F29672" t="s">
        <v>50368</v>
      </c>
      <c r="G29672">
        <v>0</v>
      </c>
      <c r="H29672">
        <v>460</v>
      </c>
      <c r="I29672">
        <v>3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1</v>
      </c>
      <c r="S29672">
        <v>10</v>
      </c>
      <c r="T29672">
        <v>1</v>
      </c>
      <c r="U29672">
        <v>4</v>
      </c>
      <c r="V29672">
        <v>13</v>
      </c>
      <c r="W29672">
        <v>0</v>
      </c>
      <c r="X29672">
        <v>1</v>
      </c>
      <c r="Y29672">
        <v>18</v>
      </c>
      <c r="Z29672">
        <v>5</v>
      </c>
      <c r="AA29672">
        <v>80</v>
      </c>
      <c r="AB29672">
        <v>0</v>
      </c>
      <c r="AC29672">
        <v>2</v>
      </c>
      <c r="AD29672">
        <v>0</v>
      </c>
      <c r="AE29672">
        <v>0</v>
      </c>
      <c r="AF29672">
        <v>0</v>
      </c>
      <c r="AG29672">
        <v>30307</v>
      </c>
      <c r="AH29672">
        <v>30307</v>
      </c>
      <c r="AI29672">
        <v>1</v>
      </c>
      <c r="AJ29672">
        <v>0</v>
      </c>
      <c r="AK29672">
        <v>0</v>
      </c>
      <c r="AL29672" t="s">
        <v>50367</v>
      </c>
    </row>
    <row r="29673" spans="1:38" x14ac:dyDescent="0.25">
      <c r="A29673" t="s">
        <v>50360</v>
      </c>
      <c r="B29673">
        <v>0</v>
      </c>
      <c r="F29673" t="s">
        <v>50360</v>
      </c>
      <c r="G29673">
        <v>0</v>
      </c>
      <c r="H29673">
        <v>477</v>
      </c>
      <c r="I29673">
        <v>42</v>
      </c>
      <c r="J29673">
        <v>2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2</v>
      </c>
      <c r="S29673">
        <v>20</v>
      </c>
      <c r="T29673">
        <v>1</v>
      </c>
      <c r="U29673">
        <v>6</v>
      </c>
      <c r="V29673">
        <v>25</v>
      </c>
      <c r="W29673">
        <v>0</v>
      </c>
      <c r="X29673">
        <v>1</v>
      </c>
      <c r="Y29673">
        <v>11</v>
      </c>
      <c r="Z29673">
        <v>7</v>
      </c>
      <c r="AA29673">
        <v>99</v>
      </c>
      <c r="AB29673">
        <v>0</v>
      </c>
      <c r="AC29673">
        <v>1</v>
      </c>
      <c r="AD29673">
        <v>0</v>
      </c>
      <c r="AE29673">
        <v>0</v>
      </c>
      <c r="AF29673">
        <v>0</v>
      </c>
      <c r="AG29673">
        <v>30868</v>
      </c>
      <c r="AH29673">
        <v>30868</v>
      </c>
      <c r="AI29673">
        <v>1</v>
      </c>
      <c r="AJ29673">
        <v>0</v>
      </c>
      <c r="AK29673">
        <v>0</v>
      </c>
      <c r="AL29673" t="s">
        <v>50359</v>
      </c>
    </row>
    <row r="29674" spans="1:38" x14ac:dyDescent="0.25">
      <c r="A29674" t="s">
        <v>50358</v>
      </c>
      <c r="B29674">
        <v>0</v>
      </c>
      <c r="F29674" t="s">
        <v>50358</v>
      </c>
      <c r="G29674">
        <v>0</v>
      </c>
      <c r="H29674">
        <v>1402</v>
      </c>
      <c r="I29674">
        <v>45</v>
      </c>
      <c r="J29674">
        <v>5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2</v>
      </c>
      <c r="S29674">
        <v>19</v>
      </c>
      <c r="T29674">
        <v>1</v>
      </c>
      <c r="U29674">
        <v>6</v>
      </c>
      <c r="V29674">
        <v>40</v>
      </c>
      <c r="W29674">
        <v>0</v>
      </c>
      <c r="X29674">
        <v>3</v>
      </c>
      <c r="Y29674">
        <v>18</v>
      </c>
      <c r="Z29674">
        <v>7</v>
      </c>
      <c r="AA29674">
        <v>230</v>
      </c>
      <c r="AB29674">
        <v>0</v>
      </c>
      <c r="AC29674">
        <v>1</v>
      </c>
      <c r="AD29674">
        <v>0</v>
      </c>
      <c r="AE29674">
        <v>0</v>
      </c>
      <c r="AF29674">
        <v>0</v>
      </c>
      <c r="AG29674">
        <v>30634</v>
      </c>
      <c r="AH29674">
        <v>30634</v>
      </c>
      <c r="AI29674">
        <v>1</v>
      </c>
      <c r="AJ29674">
        <v>0</v>
      </c>
      <c r="AK29674">
        <v>0</v>
      </c>
      <c r="AL29674" t="s">
        <v>50357</v>
      </c>
    </row>
    <row r="29675" spans="1:38" x14ac:dyDescent="0.25">
      <c r="A29675" t="s">
        <v>50354</v>
      </c>
      <c r="B29675">
        <v>0</v>
      </c>
      <c r="F29675" t="s">
        <v>50354</v>
      </c>
      <c r="G29675">
        <v>0</v>
      </c>
      <c r="H29675">
        <v>1130</v>
      </c>
      <c r="I29675">
        <v>42</v>
      </c>
      <c r="J29675">
        <v>7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2</v>
      </c>
      <c r="S29675">
        <v>19</v>
      </c>
      <c r="T29675">
        <v>1</v>
      </c>
      <c r="U29675">
        <v>6</v>
      </c>
      <c r="V29675">
        <v>24</v>
      </c>
      <c r="W29675">
        <v>0</v>
      </c>
      <c r="X29675">
        <v>2</v>
      </c>
      <c r="Y29675">
        <v>19</v>
      </c>
      <c r="Z29675">
        <v>7</v>
      </c>
      <c r="AA29675">
        <v>155</v>
      </c>
      <c r="AB29675">
        <v>0</v>
      </c>
      <c r="AC29675">
        <v>1</v>
      </c>
      <c r="AD29675">
        <v>0</v>
      </c>
      <c r="AE29675">
        <v>0</v>
      </c>
      <c r="AF29675">
        <v>0</v>
      </c>
      <c r="AG29675">
        <v>30347</v>
      </c>
      <c r="AH29675">
        <v>30347</v>
      </c>
      <c r="AI29675">
        <v>1</v>
      </c>
      <c r="AJ29675">
        <v>0</v>
      </c>
      <c r="AK29675">
        <v>0</v>
      </c>
      <c r="AL29675" t="s">
        <v>50353</v>
      </c>
    </row>
    <row r="29676" spans="1:38" x14ac:dyDescent="0.25">
      <c r="A29676" t="s">
        <v>50356</v>
      </c>
      <c r="B29676">
        <v>0</v>
      </c>
      <c r="F29676" t="s">
        <v>50356</v>
      </c>
      <c r="G29676">
        <v>0</v>
      </c>
      <c r="H29676">
        <v>785</v>
      </c>
      <c r="I29676">
        <v>42</v>
      </c>
      <c r="J29676">
        <v>8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2</v>
      </c>
      <c r="S29676">
        <v>19</v>
      </c>
      <c r="T29676">
        <v>1</v>
      </c>
      <c r="U29676">
        <v>6</v>
      </c>
      <c r="V29676">
        <v>32</v>
      </c>
      <c r="W29676">
        <v>0</v>
      </c>
      <c r="X29676">
        <v>2</v>
      </c>
      <c r="Y29676">
        <v>25</v>
      </c>
      <c r="Z29676">
        <v>7</v>
      </c>
      <c r="AA29676">
        <v>206</v>
      </c>
      <c r="AB29676">
        <v>0</v>
      </c>
      <c r="AC29676">
        <v>1</v>
      </c>
      <c r="AD29676">
        <v>0</v>
      </c>
      <c r="AE29676">
        <v>0</v>
      </c>
      <c r="AF29676">
        <v>0</v>
      </c>
      <c r="AG29676">
        <v>30426</v>
      </c>
      <c r="AH29676">
        <v>30426</v>
      </c>
      <c r="AI29676">
        <v>1</v>
      </c>
      <c r="AJ29676">
        <v>0</v>
      </c>
      <c r="AK29676">
        <v>0</v>
      </c>
      <c r="AL29676" t="s">
        <v>50355</v>
      </c>
    </row>
    <row r="29677" spans="1:38" x14ac:dyDescent="0.25">
      <c r="A29677" t="s">
        <v>50352</v>
      </c>
      <c r="B29677">
        <v>0</v>
      </c>
      <c r="F29677" t="s">
        <v>50352</v>
      </c>
      <c r="G29677">
        <v>0</v>
      </c>
      <c r="H29677">
        <v>913</v>
      </c>
      <c r="I29677">
        <v>41</v>
      </c>
      <c r="J29677">
        <v>7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1</v>
      </c>
      <c r="S29677">
        <v>11</v>
      </c>
      <c r="T29677">
        <v>2</v>
      </c>
      <c r="U29677">
        <v>6</v>
      </c>
      <c r="V29677">
        <v>23</v>
      </c>
      <c r="W29677">
        <v>0</v>
      </c>
      <c r="X29677">
        <v>3</v>
      </c>
      <c r="Y29677">
        <v>17</v>
      </c>
      <c r="Z29677">
        <v>8</v>
      </c>
      <c r="AA29677">
        <v>149</v>
      </c>
      <c r="AB29677">
        <v>0</v>
      </c>
      <c r="AC29677">
        <v>1</v>
      </c>
      <c r="AD29677">
        <v>0</v>
      </c>
      <c r="AE29677">
        <v>0</v>
      </c>
      <c r="AF29677">
        <v>0</v>
      </c>
      <c r="AG29677">
        <v>30498</v>
      </c>
      <c r="AH29677">
        <v>30498</v>
      </c>
      <c r="AI29677">
        <v>1</v>
      </c>
      <c r="AJ29677">
        <v>0</v>
      </c>
      <c r="AK29677">
        <v>0</v>
      </c>
      <c r="AL29677" t="s">
        <v>50351</v>
      </c>
    </row>
    <row r="29678" spans="1:38" x14ac:dyDescent="0.25">
      <c r="A29678" t="s">
        <v>50350</v>
      </c>
      <c r="B29678">
        <v>0</v>
      </c>
      <c r="F29678" t="s">
        <v>50350</v>
      </c>
      <c r="G29678">
        <v>0</v>
      </c>
      <c r="H29678">
        <v>985</v>
      </c>
      <c r="I29678">
        <v>42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3</v>
      </c>
      <c r="S29678">
        <v>11</v>
      </c>
      <c r="T29678">
        <v>3</v>
      </c>
      <c r="U29678">
        <v>4</v>
      </c>
      <c r="V29678">
        <v>34</v>
      </c>
      <c r="W29678">
        <v>0</v>
      </c>
      <c r="X29678">
        <v>1</v>
      </c>
      <c r="Y29678">
        <v>26</v>
      </c>
      <c r="Z29678">
        <v>7</v>
      </c>
      <c r="AA29678">
        <v>212</v>
      </c>
      <c r="AB29678">
        <v>0</v>
      </c>
      <c r="AC29678">
        <v>2</v>
      </c>
      <c r="AD29678">
        <v>0</v>
      </c>
      <c r="AE29678">
        <v>0</v>
      </c>
      <c r="AF29678">
        <v>0</v>
      </c>
      <c r="AG29678">
        <v>30428</v>
      </c>
      <c r="AH29678">
        <v>30428</v>
      </c>
      <c r="AI29678">
        <v>1</v>
      </c>
      <c r="AJ29678">
        <v>0</v>
      </c>
      <c r="AK29678">
        <v>0</v>
      </c>
      <c r="AL29678" t="s">
        <v>50349</v>
      </c>
    </row>
    <row r="29679" spans="1:38" x14ac:dyDescent="0.25">
      <c r="A29679" t="s">
        <v>50348</v>
      </c>
      <c r="B29679">
        <v>0</v>
      </c>
      <c r="F29679" t="s">
        <v>50348</v>
      </c>
      <c r="G29679">
        <v>0</v>
      </c>
      <c r="H29679">
        <v>313</v>
      </c>
      <c r="I29679">
        <v>43</v>
      </c>
      <c r="J29679">
        <v>2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1</v>
      </c>
      <c r="S29679">
        <v>11</v>
      </c>
      <c r="T29679">
        <v>1</v>
      </c>
      <c r="U29679">
        <v>6</v>
      </c>
      <c r="V29679">
        <v>21</v>
      </c>
      <c r="W29679">
        <v>0</v>
      </c>
      <c r="X29679">
        <v>1</v>
      </c>
      <c r="Y29679">
        <v>10</v>
      </c>
      <c r="Z29679">
        <v>7</v>
      </c>
      <c r="AA29679">
        <v>57</v>
      </c>
      <c r="AB29679">
        <v>0</v>
      </c>
      <c r="AC29679">
        <v>1</v>
      </c>
      <c r="AD29679">
        <v>0</v>
      </c>
      <c r="AE29679">
        <v>0</v>
      </c>
      <c r="AF29679">
        <v>0</v>
      </c>
      <c r="AG29679">
        <v>30343</v>
      </c>
      <c r="AH29679">
        <v>30343</v>
      </c>
      <c r="AI29679">
        <v>1</v>
      </c>
      <c r="AJ29679">
        <v>0</v>
      </c>
      <c r="AK29679">
        <v>0</v>
      </c>
      <c r="AL29679" t="s">
        <v>50347</v>
      </c>
    </row>
    <row r="29680" spans="1:38" x14ac:dyDescent="0.25">
      <c r="A29680" t="s">
        <v>50344</v>
      </c>
      <c r="B29680">
        <v>0</v>
      </c>
      <c r="F29680" t="s">
        <v>50344</v>
      </c>
      <c r="G29680">
        <v>0</v>
      </c>
      <c r="H29680">
        <v>489</v>
      </c>
      <c r="I29680">
        <v>38</v>
      </c>
      <c r="J29680">
        <v>6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1</v>
      </c>
      <c r="S29680">
        <v>11</v>
      </c>
      <c r="T29680">
        <v>1</v>
      </c>
      <c r="U29680">
        <v>6</v>
      </c>
      <c r="V29680">
        <v>27</v>
      </c>
      <c r="W29680">
        <v>0</v>
      </c>
      <c r="X29680">
        <v>1</v>
      </c>
      <c r="Y29680">
        <v>13</v>
      </c>
      <c r="Z29680">
        <v>7</v>
      </c>
      <c r="AA29680">
        <v>101</v>
      </c>
      <c r="AB29680">
        <v>0</v>
      </c>
      <c r="AC29680">
        <v>1</v>
      </c>
      <c r="AD29680">
        <v>0</v>
      </c>
      <c r="AE29680">
        <v>0</v>
      </c>
      <c r="AF29680">
        <v>0</v>
      </c>
      <c r="AG29680">
        <v>30219</v>
      </c>
      <c r="AH29680">
        <v>30219</v>
      </c>
      <c r="AI29680">
        <v>1</v>
      </c>
      <c r="AJ29680">
        <v>0</v>
      </c>
      <c r="AK29680">
        <v>0</v>
      </c>
      <c r="AL29680" t="s">
        <v>50343</v>
      </c>
    </row>
    <row r="29681" spans="1:38" x14ac:dyDescent="0.25">
      <c r="A29681" t="s">
        <v>50346</v>
      </c>
      <c r="B29681">
        <v>0</v>
      </c>
      <c r="F29681" t="s">
        <v>50346</v>
      </c>
      <c r="G29681">
        <v>0</v>
      </c>
      <c r="H29681">
        <v>374</v>
      </c>
      <c r="I29681">
        <v>34</v>
      </c>
      <c r="J29681">
        <v>5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2</v>
      </c>
      <c r="S29681">
        <v>11</v>
      </c>
      <c r="T29681">
        <v>2</v>
      </c>
      <c r="U29681">
        <v>6</v>
      </c>
      <c r="V29681">
        <v>20</v>
      </c>
      <c r="W29681">
        <v>0</v>
      </c>
      <c r="X29681">
        <v>1</v>
      </c>
      <c r="Y29681">
        <v>13</v>
      </c>
      <c r="Z29681">
        <v>8</v>
      </c>
      <c r="AA29681">
        <v>87</v>
      </c>
      <c r="AB29681">
        <v>0</v>
      </c>
      <c r="AC29681">
        <v>1</v>
      </c>
      <c r="AD29681">
        <v>0</v>
      </c>
      <c r="AE29681">
        <v>0</v>
      </c>
      <c r="AF29681">
        <v>0</v>
      </c>
      <c r="AG29681">
        <v>30076</v>
      </c>
      <c r="AH29681">
        <v>30076</v>
      </c>
      <c r="AI29681">
        <v>1</v>
      </c>
      <c r="AJ29681">
        <v>0</v>
      </c>
      <c r="AK29681">
        <v>0</v>
      </c>
      <c r="AL29681" t="s">
        <v>50345</v>
      </c>
    </row>
    <row r="29682" spans="1:38" x14ac:dyDescent="0.25">
      <c r="A29682" t="s">
        <v>50340</v>
      </c>
      <c r="B29682">
        <v>0</v>
      </c>
      <c r="F29682" t="s">
        <v>50340</v>
      </c>
      <c r="G29682">
        <v>0</v>
      </c>
      <c r="H29682">
        <v>735</v>
      </c>
      <c r="I29682">
        <v>45</v>
      </c>
      <c r="J29682">
        <v>4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1</v>
      </c>
      <c r="S29682">
        <v>19</v>
      </c>
      <c r="T29682">
        <v>1</v>
      </c>
      <c r="U29682">
        <v>6</v>
      </c>
      <c r="V29682">
        <v>46</v>
      </c>
      <c r="W29682">
        <v>0</v>
      </c>
      <c r="X29682">
        <v>3</v>
      </c>
      <c r="Y29682">
        <v>14</v>
      </c>
      <c r="Z29682">
        <v>7</v>
      </c>
      <c r="AA29682">
        <v>158</v>
      </c>
      <c r="AB29682">
        <v>0</v>
      </c>
      <c r="AC29682">
        <v>1</v>
      </c>
      <c r="AD29682">
        <v>0</v>
      </c>
      <c r="AE29682">
        <v>0</v>
      </c>
      <c r="AF29682">
        <v>0</v>
      </c>
      <c r="AG29682">
        <v>29980</v>
      </c>
      <c r="AH29682">
        <v>29980</v>
      </c>
      <c r="AI29682">
        <v>1</v>
      </c>
      <c r="AJ29682">
        <v>0</v>
      </c>
      <c r="AK29682">
        <v>0</v>
      </c>
      <c r="AL29682" t="s">
        <v>50339</v>
      </c>
    </row>
    <row r="29683" spans="1:38" x14ac:dyDescent="0.25">
      <c r="A29683" t="s">
        <v>50342</v>
      </c>
      <c r="B29683">
        <v>0</v>
      </c>
      <c r="F29683" t="s">
        <v>50342</v>
      </c>
      <c r="G29683">
        <v>0</v>
      </c>
      <c r="H29683">
        <v>8800</v>
      </c>
      <c r="I29683">
        <v>50</v>
      </c>
      <c r="J29683">
        <v>14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1</v>
      </c>
      <c r="S29683">
        <v>19</v>
      </c>
      <c r="T29683">
        <v>1</v>
      </c>
      <c r="U29683">
        <v>6</v>
      </c>
      <c r="V29683">
        <v>710</v>
      </c>
      <c r="W29683">
        <v>0</v>
      </c>
      <c r="X29683">
        <v>2</v>
      </c>
      <c r="Y29683">
        <v>37</v>
      </c>
      <c r="Z29683">
        <v>7</v>
      </c>
      <c r="AA29683">
        <v>2500</v>
      </c>
      <c r="AB29683">
        <v>0</v>
      </c>
      <c r="AC29683">
        <v>1</v>
      </c>
      <c r="AD29683">
        <v>0</v>
      </c>
      <c r="AE29683">
        <v>0</v>
      </c>
      <c r="AF29683">
        <v>0</v>
      </c>
      <c r="AG29683">
        <v>27783</v>
      </c>
      <c r="AH29683">
        <v>27783</v>
      </c>
      <c r="AI29683">
        <v>3</v>
      </c>
      <c r="AJ29683">
        <v>0</v>
      </c>
      <c r="AK29683">
        <v>0</v>
      </c>
      <c r="AL29683" t="s">
        <v>50341</v>
      </c>
    </row>
    <row r="29684" spans="1:38" x14ac:dyDescent="0.25">
      <c r="A29684" t="s">
        <v>50338</v>
      </c>
      <c r="B29684">
        <v>0</v>
      </c>
      <c r="F29684" t="s">
        <v>50338</v>
      </c>
      <c r="G29684">
        <v>0</v>
      </c>
      <c r="H29684">
        <v>241</v>
      </c>
      <c r="I29684">
        <v>33</v>
      </c>
      <c r="J29684">
        <v>1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2</v>
      </c>
      <c r="S29684">
        <v>11</v>
      </c>
      <c r="T29684">
        <v>2</v>
      </c>
      <c r="U29684">
        <v>6</v>
      </c>
      <c r="V29684">
        <v>18</v>
      </c>
      <c r="W29684">
        <v>0</v>
      </c>
      <c r="X29684">
        <v>0</v>
      </c>
      <c r="Y29684">
        <v>10</v>
      </c>
      <c r="Z29684">
        <v>8</v>
      </c>
      <c r="AA29684">
        <v>46</v>
      </c>
      <c r="AB29684">
        <v>0</v>
      </c>
      <c r="AC29684">
        <v>1</v>
      </c>
      <c r="AD29684">
        <v>0</v>
      </c>
      <c r="AE29684">
        <v>0</v>
      </c>
      <c r="AF29684">
        <v>0</v>
      </c>
      <c r="AG29684">
        <v>30288</v>
      </c>
      <c r="AH29684">
        <v>30288</v>
      </c>
      <c r="AI29684">
        <v>1</v>
      </c>
      <c r="AJ29684">
        <v>0</v>
      </c>
      <c r="AK29684">
        <v>0</v>
      </c>
      <c r="AL29684" t="s">
        <v>50337</v>
      </c>
    </row>
    <row r="29685" spans="1:38" x14ac:dyDescent="0.25">
      <c r="A29685" t="s">
        <v>50336</v>
      </c>
      <c r="B29685">
        <v>0</v>
      </c>
      <c r="F29685" t="s">
        <v>50336</v>
      </c>
      <c r="G29685">
        <v>0</v>
      </c>
      <c r="H29685">
        <v>686</v>
      </c>
      <c r="I29685">
        <v>43</v>
      </c>
      <c r="J29685">
        <v>3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1</v>
      </c>
      <c r="S29685">
        <v>11</v>
      </c>
      <c r="T29685">
        <v>1</v>
      </c>
      <c r="U29685">
        <v>6</v>
      </c>
      <c r="V29685">
        <v>38</v>
      </c>
      <c r="W29685">
        <v>0</v>
      </c>
      <c r="X29685">
        <v>2</v>
      </c>
      <c r="Y29685">
        <v>13</v>
      </c>
      <c r="Z29685">
        <v>7</v>
      </c>
      <c r="AA29685">
        <v>149</v>
      </c>
      <c r="AB29685">
        <v>0</v>
      </c>
      <c r="AC29685">
        <v>1</v>
      </c>
      <c r="AD29685">
        <v>0</v>
      </c>
      <c r="AE29685">
        <v>0</v>
      </c>
      <c r="AF29685">
        <v>0</v>
      </c>
      <c r="AG29685">
        <v>29546</v>
      </c>
      <c r="AH29685">
        <v>29546</v>
      </c>
      <c r="AI29685">
        <v>1</v>
      </c>
      <c r="AJ29685">
        <v>0</v>
      </c>
      <c r="AK29685">
        <v>0</v>
      </c>
      <c r="AL29685" t="s">
        <v>50335</v>
      </c>
    </row>
    <row r="29686" spans="1:38" x14ac:dyDescent="0.25">
      <c r="A29686" t="s">
        <v>50332</v>
      </c>
      <c r="B29686">
        <v>0</v>
      </c>
      <c r="F29686" t="s">
        <v>50332</v>
      </c>
      <c r="G29686">
        <v>0</v>
      </c>
      <c r="H29686">
        <v>588</v>
      </c>
      <c r="I29686">
        <v>42</v>
      </c>
      <c r="J29686">
        <v>3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1</v>
      </c>
      <c r="S29686">
        <v>19</v>
      </c>
      <c r="T29686">
        <v>1</v>
      </c>
      <c r="U29686">
        <v>6</v>
      </c>
      <c r="V29686">
        <v>31</v>
      </c>
      <c r="W29686">
        <v>0</v>
      </c>
      <c r="X29686">
        <v>2</v>
      </c>
      <c r="Y29686">
        <v>13</v>
      </c>
      <c r="Z29686">
        <v>7</v>
      </c>
      <c r="AA29686">
        <v>100</v>
      </c>
      <c r="AB29686">
        <v>0</v>
      </c>
      <c r="AC29686">
        <v>1</v>
      </c>
      <c r="AD29686">
        <v>0</v>
      </c>
      <c r="AE29686">
        <v>0</v>
      </c>
      <c r="AF29686">
        <v>0</v>
      </c>
      <c r="AG29686">
        <v>29912</v>
      </c>
      <c r="AH29686">
        <v>29912</v>
      </c>
      <c r="AI29686">
        <v>1</v>
      </c>
      <c r="AJ29686">
        <v>0</v>
      </c>
      <c r="AK29686">
        <v>0</v>
      </c>
      <c r="AL29686" t="s">
        <v>50331</v>
      </c>
    </row>
    <row r="29687" spans="1:38" x14ac:dyDescent="0.25">
      <c r="A29687" t="s">
        <v>50334</v>
      </c>
      <c r="B29687">
        <v>0</v>
      </c>
      <c r="F29687" t="s">
        <v>50334</v>
      </c>
      <c r="G29687">
        <v>0</v>
      </c>
      <c r="H29687">
        <v>830</v>
      </c>
      <c r="I29687">
        <v>39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1</v>
      </c>
      <c r="S29687">
        <v>11</v>
      </c>
      <c r="T29687">
        <v>3</v>
      </c>
      <c r="U29687">
        <v>4</v>
      </c>
      <c r="V29687">
        <v>32</v>
      </c>
      <c r="W29687">
        <v>0</v>
      </c>
      <c r="X29687">
        <v>4</v>
      </c>
      <c r="Y29687">
        <v>24</v>
      </c>
      <c r="Z29687">
        <v>7</v>
      </c>
      <c r="AA29687">
        <v>166</v>
      </c>
      <c r="AB29687">
        <v>0</v>
      </c>
      <c r="AC29687">
        <v>2</v>
      </c>
      <c r="AD29687">
        <v>0</v>
      </c>
      <c r="AE29687">
        <v>0</v>
      </c>
      <c r="AF29687">
        <v>0</v>
      </c>
      <c r="AG29687">
        <v>30280</v>
      </c>
      <c r="AH29687">
        <v>30280</v>
      </c>
      <c r="AI29687">
        <v>1</v>
      </c>
      <c r="AJ29687">
        <v>0</v>
      </c>
      <c r="AK29687">
        <v>0</v>
      </c>
      <c r="AL29687" t="s">
        <v>50333</v>
      </c>
    </row>
    <row r="29688" spans="1:38" x14ac:dyDescent="0.25">
      <c r="A29688" t="s">
        <v>50330</v>
      </c>
      <c r="B29688">
        <v>0</v>
      </c>
      <c r="F29688" t="s">
        <v>50330</v>
      </c>
      <c r="G29688">
        <v>0</v>
      </c>
      <c r="H29688">
        <v>3194</v>
      </c>
      <c r="I29688">
        <v>48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3</v>
      </c>
      <c r="S29688">
        <v>19</v>
      </c>
      <c r="T29688">
        <v>2</v>
      </c>
      <c r="U29688">
        <v>4</v>
      </c>
      <c r="V29688">
        <v>158</v>
      </c>
      <c r="W29688">
        <v>0</v>
      </c>
      <c r="X29688">
        <v>2</v>
      </c>
      <c r="Y29688">
        <v>34</v>
      </c>
      <c r="Z29688">
        <v>6</v>
      </c>
      <c r="AA29688">
        <v>756</v>
      </c>
      <c r="AB29688">
        <v>0</v>
      </c>
      <c r="AC29688">
        <v>2</v>
      </c>
      <c r="AD29688">
        <v>0</v>
      </c>
      <c r="AE29688">
        <v>0</v>
      </c>
      <c r="AF29688">
        <v>0</v>
      </c>
      <c r="AG29688">
        <v>28537</v>
      </c>
      <c r="AH29688">
        <v>28537</v>
      </c>
      <c r="AI29688">
        <v>2</v>
      </c>
      <c r="AJ29688">
        <v>0</v>
      </c>
      <c r="AK29688">
        <v>0</v>
      </c>
      <c r="AL29688" t="s">
        <v>50329</v>
      </c>
    </row>
    <row r="29689" spans="1:38" x14ac:dyDescent="0.25">
      <c r="A29689" t="s">
        <v>50328</v>
      </c>
      <c r="B29689">
        <v>0</v>
      </c>
      <c r="F29689" t="s">
        <v>50328</v>
      </c>
      <c r="G29689">
        <v>0</v>
      </c>
      <c r="H29689">
        <v>1447</v>
      </c>
      <c r="I29689">
        <v>45</v>
      </c>
      <c r="J29689">
        <v>7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2</v>
      </c>
      <c r="S29689">
        <v>19</v>
      </c>
      <c r="T29689">
        <v>2</v>
      </c>
      <c r="U29689">
        <v>6</v>
      </c>
      <c r="V29689">
        <v>50</v>
      </c>
      <c r="W29689">
        <v>0</v>
      </c>
      <c r="X29689">
        <v>2</v>
      </c>
      <c r="Y29689">
        <v>19</v>
      </c>
      <c r="Z29689">
        <v>8</v>
      </c>
      <c r="AA29689">
        <v>330</v>
      </c>
      <c r="AB29689">
        <v>0</v>
      </c>
      <c r="AC29689">
        <v>1</v>
      </c>
      <c r="AD29689">
        <v>0</v>
      </c>
      <c r="AE29689">
        <v>0</v>
      </c>
      <c r="AF29689">
        <v>0</v>
      </c>
      <c r="AG29689">
        <v>249618</v>
      </c>
      <c r="AH29689">
        <v>249618</v>
      </c>
      <c r="AI29689">
        <v>0</v>
      </c>
      <c r="AJ29689">
        <v>0</v>
      </c>
      <c r="AK29689">
        <v>0</v>
      </c>
      <c r="AL29689" t="s">
        <v>50327</v>
      </c>
    </row>
    <row r="29690" spans="1:38" x14ac:dyDescent="0.25">
      <c r="A29690" t="s">
        <v>50326</v>
      </c>
      <c r="B29690">
        <v>0</v>
      </c>
      <c r="F29690" t="s">
        <v>50326</v>
      </c>
      <c r="G29690">
        <v>0</v>
      </c>
      <c r="H29690">
        <v>343</v>
      </c>
      <c r="I29690">
        <v>34</v>
      </c>
      <c r="J29690">
        <v>4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2</v>
      </c>
      <c r="S29690">
        <v>11</v>
      </c>
      <c r="T29690">
        <v>1</v>
      </c>
      <c r="U29690">
        <v>6</v>
      </c>
      <c r="V29690">
        <v>17</v>
      </c>
      <c r="W29690">
        <v>0</v>
      </c>
      <c r="X29690">
        <v>1</v>
      </c>
      <c r="Y29690">
        <v>13</v>
      </c>
      <c r="Z29690">
        <v>7</v>
      </c>
      <c r="AA29690">
        <v>72</v>
      </c>
      <c r="AB29690">
        <v>0</v>
      </c>
      <c r="AC29690">
        <v>1</v>
      </c>
      <c r="AD29690">
        <v>0</v>
      </c>
      <c r="AE29690">
        <v>0</v>
      </c>
      <c r="AF29690">
        <v>0</v>
      </c>
      <c r="AG29690">
        <v>66976</v>
      </c>
      <c r="AH29690">
        <v>66976</v>
      </c>
      <c r="AI29690">
        <v>0</v>
      </c>
      <c r="AJ29690">
        <v>0</v>
      </c>
      <c r="AK29690">
        <v>0</v>
      </c>
      <c r="AL29690" t="s">
        <v>50325</v>
      </c>
    </row>
    <row r="29691" spans="1:38" x14ac:dyDescent="0.25">
      <c r="A29691" t="s">
        <v>50322</v>
      </c>
      <c r="B29691">
        <v>0</v>
      </c>
      <c r="F29691" t="s">
        <v>50322</v>
      </c>
      <c r="G29691">
        <v>0</v>
      </c>
      <c r="H29691">
        <v>439</v>
      </c>
      <c r="I29691">
        <v>42</v>
      </c>
      <c r="J29691">
        <v>3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2</v>
      </c>
      <c r="S29691">
        <v>11</v>
      </c>
      <c r="T29691">
        <v>1</v>
      </c>
      <c r="U29691">
        <v>6</v>
      </c>
      <c r="V29691">
        <v>26</v>
      </c>
      <c r="W29691">
        <v>0</v>
      </c>
      <c r="X29691">
        <v>2</v>
      </c>
      <c r="Y29691">
        <v>11</v>
      </c>
      <c r="Z29691">
        <v>7</v>
      </c>
      <c r="AA29691">
        <v>78</v>
      </c>
      <c r="AB29691">
        <v>0</v>
      </c>
      <c r="AC29691">
        <v>1</v>
      </c>
      <c r="AD29691">
        <v>0</v>
      </c>
      <c r="AE29691">
        <v>0</v>
      </c>
      <c r="AF29691">
        <v>0</v>
      </c>
      <c r="AG29691">
        <v>31165</v>
      </c>
      <c r="AH29691">
        <v>31165</v>
      </c>
      <c r="AI29691">
        <v>1</v>
      </c>
      <c r="AJ29691">
        <v>0</v>
      </c>
      <c r="AK29691">
        <v>0</v>
      </c>
      <c r="AL29691" t="s">
        <v>50321</v>
      </c>
    </row>
    <row r="29692" spans="1:38" x14ac:dyDescent="0.25">
      <c r="A29692" t="s">
        <v>50324</v>
      </c>
      <c r="B29692">
        <v>0</v>
      </c>
      <c r="F29692" t="s">
        <v>50324</v>
      </c>
      <c r="G29692">
        <v>0</v>
      </c>
      <c r="H29692">
        <v>535</v>
      </c>
      <c r="I29692">
        <v>43</v>
      </c>
      <c r="J29692">
        <v>4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2</v>
      </c>
      <c r="S29692">
        <v>11</v>
      </c>
      <c r="T29692">
        <v>2</v>
      </c>
      <c r="U29692">
        <v>6</v>
      </c>
      <c r="V29692">
        <v>16</v>
      </c>
      <c r="W29692">
        <v>0</v>
      </c>
      <c r="X29692">
        <v>1</v>
      </c>
      <c r="Y29692">
        <v>12</v>
      </c>
      <c r="Z29692">
        <v>8</v>
      </c>
      <c r="AA29692">
        <v>98</v>
      </c>
      <c r="AB29692">
        <v>0</v>
      </c>
      <c r="AC29692">
        <v>1</v>
      </c>
      <c r="AD29692">
        <v>0</v>
      </c>
      <c r="AE29692">
        <v>0</v>
      </c>
      <c r="AF29692">
        <v>0</v>
      </c>
      <c r="AG29692">
        <v>30559</v>
      </c>
      <c r="AH29692">
        <v>30559</v>
      </c>
      <c r="AI29692">
        <v>1</v>
      </c>
      <c r="AJ29692">
        <v>0</v>
      </c>
      <c r="AK29692">
        <v>0</v>
      </c>
      <c r="AL29692" t="s">
        <v>50323</v>
      </c>
    </row>
    <row r="29693" spans="1:38" x14ac:dyDescent="0.25">
      <c r="A29693" t="s">
        <v>50320</v>
      </c>
      <c r="B29693">
        <v>0</v>
      </c>
      <c r="F29693" t="s">
        <v>50320</v>
      </c>
      <c r="G29693">
        <v>0</v>
      </c>
      <c r="H29693">
        <v>2867</v>
      </c>
      <c r="I29693">
        <v>48</v>
      </c>
      <c r="J29693">
        <v>1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2</v>
      </c>
      <c r="S29693">
        <v>20</v>
      </c>
      <c r="T29693">
        <v>1</v>
      </c>
      <c r="U29693">
        <v>6</v>
      </c>
      <c r="V29693">
        <v>131</v>
      </c>
      <c r="W29693">
        <v>0</v>
      </c>
      <c r="X29693">
        <v>4</v>
      </c>
      <c r="Y29693">
        <v>32</v>
      </c>
      <c r="Z29693">
        <v>7</v>
      </c>
      <c r="AA29693">
        <v>740</v>
      </c>
      <c r="AB29693">
        <v>0</v>
      </c>
      <c r="AC29693">
        <v>1</v>
      </c>
      <c r="AD29693">
        <v>0</v>
      </c>
      <c r="AE29693">
        <v>0</v>
      </c>
      <c r="AF29693">
        <v>0</v>
      </c>
      <c r="AG29693">
        <v>29616</v>
      </c>
      <c r="AH29693">
        <v>29616</v>
      </c>
      <c r="AI29693">
        <v>3</v>
      </c>
      <c r="AJ29693">
        <v>0</v>
      </c>
      <c r="AK29693">
        <v>0</v>
      </c>
      <c r="AL29693" t="s">
        <v>50319</v>
      </c>
    </row>
    <row r="29694" spans="1:38" x14ac:dyDescent="0.25">
      <c r="A29694" t="s">
        <v>50316</v>
      </c>
      <c r="B29694">
        <v>0</v>
      </c>
      <c r="F29694" t="s">
        <v>50316</v>
      </c>
      <c r="G29694">
        <v>0</v>
      </c>
      <c r="H29694">
        <v>510</v>
      </c>
      <c r="I29694">
        <v>41</v>
      </c>
      <c r="J29694">
        <v>3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1</v>
      </c>
      <c r="S29694">
        <v>11</v>
      </c>
      <c r="T29694">
        <v>1</v>
      </c>
      <c r="U29694">
        <v>6</v>
      </c>
      <c r="V29694">
        <v>35</v>
      </c>
      <c r="W29694">
        <v>0</v>
      </c>
      <c r="X29694">
        <v>1</v>
      </c>
      <c r="Y29694">
        <v>10</v>
      </c>
      <c r="Z29694">
        <v>7</v>
      </c>
      <c r="AA29694">
        <v>129</v>
      </c>
      <c r="AB29694">
        <v>0</v>
      </c>
      <c r="AC29694">
        <v>1</v>
      </c>
      <c r="AD29694">
        <v>0</v>
      </c>
      <c r="AE29694">
        <v>0</v>
      </c>
      <c r="AF29694">
        <v>0</v>
      </c>
      <c r="AG29694">
        <v>30345</v>
      </c>
      <c r="AH29694">
        <v>30345</v>
      </c>
      <c r="AI29694">
        <v>1</v>
      </c>
      <c r="AJ29694">
        <v>0</v>
      </c>
      <c r="AK29694">
        <v>0</v>
      </c>
      <c r="AL29694" t="s">
        <v>50315</v>
      </c>
    </row>
    <row r="29695" spans="1:38" x14ac:dyDescent="0.25">
      <c r="A29695" t="s">
        <v>50318</v>
      </c>
      <c r="B29695">
        <v>0</v>
      </c>
      <c r="F29695" t="s">
        <v>50318</v>
      </c>
      <c r="G29695">
        <v>0</v>
      </c>
      <c r="H29695">
        <v>486</v>
      </c>
      <c r="I29695">
        <v>34</v>
      </c>
      <c r="J29695">
        <v>0</v>
      </c>
      <c r="K29695">
        <v>1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4</v>
      </c>
      <c r="S29695">
        <v>10</v>
      </c>
      <c r="T29695">
        <v>4</v>
      </c>
      <c r="U29695">
        <v>3</v>
      </c>
      <c r="V29695">
        <v>18</v>
      </c>
      <c r="W29695">
        <v>0</v>
      </c>
      <c r="X29695">
        <v>0</v>
      </c>
      <c r="Y29695">
        <v>15</v>
      </c>
      <c r="Z29695">
        <v>7</v>
      </c>
      <c r="AA29695">
        <v>76</v>
      </c>
      <c r="AB29695">
        <v>0</v>
      </c>
      <c r="AC29695">
        <v>2</v>
      </c>
      <c r="AD29695">
        <v>0</v>
      </c>
      <c r="AE29695">
        <v>0</v>
      </c>
      <c r="AF29695">
        <v>0</v>
      </c>
      <c r="AG29695">
        <v>8113</v>
      </c>
      <c r="AH29695">
        <v>8113</v>
      </c>
      <c r="AI29695">
        <v>1</v>
      </c>
      <c r="AJ29695">
        <v>0</v>
      </c>
      <c r="AK29695">
        <v>0</v>
      </c>
      <c r="AL29695" t="s">
        <v>50317</v>
      </c>
    </row>
    <row r="29696" spans="1:38" x14ac:dyDescent="0.25">
      <c r="A29696" t="s">
        <v>50312</v>
      </c>
      <c r="B29696">
        <v>0</v>
      </c>
      <c r="F29696" t="s">
        <v>50312</v>
      </c>
      <c r="G29696">
        <v>0</v>
      </c>
      <c r="H29696">
        <v>1146</v>
      </c>
      <c r="I29696">
        <v>43</v>
      </c>
      <c r="J29696">
        <v>9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2</v>
      </c>
      <c r="S29696">
        <v>19</v>
      </c>
      <c r="T29696">
        <v>1</v>
      </c>
      <c r="U29696">
        <v>6</v>
      </c>
      <c r="V29696">
        <v>50</v>
      </c>
      <c r="W29696">
        <v>0</v>
      </c>
      <c r="X29696">
        <v>3</v>
      </c>
      <c r="Y29696">
        <v>19</v>
      </c>
      <c r="Z29696">
        <v>7</v>
      </c>
      <c r="AA29696">
        <v>257</v>
      </c>
      <c r="AB29696">
        <v>0</v>
      </c>
      <c r="AC29696">
        <v>1</v>
      </c>
      <c r="AD29696">
        <v>0</v>
      </c>
      <c r="AE29696">
        <v>0</v>
      </c>
      <c r="AF29696">
        <v>0</v>
      </c>
      <c r="AG29696">
        <v>30728</v>
      </c>
      <c r="AH29696">
        <v>30728</v>
      </c>
      <c r="AI29696">
        <v>1</v>
      </c>
      <c r="AJ29696">
        <v>0</v>
      </c>
      <c r="AK29696">
        <v>0</v>
      </c>
      <c r="AL29696" t="s">
        <v>50311</v>
      </c>
    </row>
    <row r="29697" spans="1:38" x14ac:dyDescent="0.25">
      <c r="A29697" t="s">
        <v>50314</v>
      </c>
      <c r="B29697">
        <v>0</v>
      </c>
      <c r="F29697" t="s">
        <v>50314</v>
      </c>
      <c r="G29697">
        <v>0</v>
      </c>
      <c r="H29697">
        <v>1824</v>
      </c>
      <c r="I29697">
        <v>4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3</v>
      </c>
      <c r="S29697">
        <v>11</v>
      </c>
      <c r="T29697">
        <v>1</v>
      </c>
      <c r="U29697">
        <v>4</v>
      </c>
      <c r="V29697">
        <v>78</v>
      </c>
      <c r="W29697">
        <v>0</v>
      </c>
      <c r="X29697">
        <v>2</v>
      </c>
      <c r="Y29697">
        <v>28</v>
      </c>
      <c r="Z29697">
        <v>5</v>
      </c>
      <c r="AA29697">
        <v>398</v>
      </c>
      <c r="AB29697">
        <v>0</v>
      </c>
      <c r="AC29697">
        <v>2</v>
      </c>
      <c r="AD29697">
        <v>0</v>
      </c>
      <c r="AE29697">
        <v>0</v>
      </c>
      <c r="AF29697">
        <v>0</v>
      </c>
      <c r="AG29697">
        <v>30106</v>
      </c>
      <c r="AH29697">
        <v>30106</v>
      </c>
      <c r="AI29697">
        <v>1</v>
      </c>
      <c r="AJ29697">
        <v>0</v>
      </c>
      <c r="AK29697">
        <v>0</v>
      </c>
      <c r="AL29697" t="s">
        <v>50313</v>
      </c>
    </row>
    <row r="29698" spans="1:38" x14ac:dyDescent="0.25">
      <c r="A29698" t="s">
        <v>50310</v>
      </c>
      <c r="B29698">
        <v>0</v>
      </c>
      <c r="F29698" t="s">
        <v>50310</v>
      </c>
      <c r="G29698">
        <v>0</v>
      </c>
      <c r="H29698">
        <v>616</v>
      </c>
      <c r="I29698">
        <v>41</v>
      </c>
      <c r="J29698">
        <v>5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2</v>
      </c>
      <c r="S29698">
        <v>19</v>
      </c>
      <c r="T29698">
        <v>2</v>
      </c>
      <c r="U29698">
        <v>6</v>
      </c>
      <c r="V29698">
        <v>35</v>
      </c>
      <c r="W29698">
        <v>0</v>
      </c>
      <c r="X29698">
        <v>3</v>
      </c>
      <c r="Y29698">
        <v>12</v>
      </c>
      <c r="Z29698">
        <v>8</v>
      </c>
      <c r="AA29698">
        <v>146</v>
      </c>
      <c r="AB29698">
        <v>0</v>
      </c>
      <c r="AC29698">
        <v>1</v>
      </c>
      <c r="AD29698">
        <v>0</v>
      </c>
      <c r="AE29698">
        <v>0</v>
      </c>
      <c r="AF29698">
        <v>0</v>
      </c>
      <c r="AG29698">
        <v>30399</v>
      </c>
      <c r="AH29698">
        <v>30399</v>
      </c>
      <c r="AI29698">
        <v>1</v>
      </c>
      <c r="AJ29698">
        <v>0</v>
      </c>
      <c r="AK29698">
        <v>0</v>
      </c>
      <c r="AL29698" t="s">
        <v>50309</v>
      </c>
    </row>
    <row r="29699" spans="1:38" x14ac:dyDescent="0.25">
      <c r="A29699" t="s">
        <v>50308</v>
      </c>
      <c r="B29699">
        <v>0</v>
      </c>
      <c r="F29699" t="s">
        <v>50308</v>
      </c>
      <c r="G29699">
        <v>0</v>
      </c>
      <c r="H29699">
        <v>4834</v>
      </c>
      <c r="I29699">
        <v>50</v>
      </c>
      <c r="J29699">
        <v>9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1</v>
      </c>
      <c r="S29699">
        <v>20</v>
      </c>
      <c r="T29699">
        <v>1</v>
      </c>
      <c r="U29699">
        <v>6</v>
      </c>
      <c r="V29699">
        <v>222</v>
      </c>
      <c r="W29699">
        <v>0</v>
      </c>
      <c r="X29699">
        <v>2</v>
      </c>
      <c r="Y29699">
        <v>32</v>
      </c>
      <c r="Z29699">
        <v>7</v>
      </c>
      <c r="AA29699">
        <v>1193</v>
      </c>
      <c r="AB29699">
        <v>0</v>
      </c>
      <c r="AC29699">
        <v>1</v>
      </c>
      <c r="AD29699">
        <v>0</v>
      </c>
      <c r="AE29699">
        <v>0</v>
      </c>
      <c r="AF29699">
        <v>0</v>
      </c>
      <c r="AG29699">
        <v>28524</v>
      </c>
      <c r="AH29699">
        <v>28524</v>
      </c>
      <c r="AI29699">
        <v>3</v>
      </c>
      <c r="AJ29699">
        <v>0</v>
      </c>
      <c r="AK29699">
        <v>0</v>
      </c>
      <c r="AL29699" t="s">
        <v>50307</v>
      </c>
    </row>
    <row r="29700" spans="1:38" x14ac:dyDescent="0.25">
      <c r="A29700" t="s">
        <v>50306</v>
      </c>
      <c r="B29700">
        <v>0</v>
      </c>
      <c r="F29700" t="s">
        <v>50306</v>
      </c>
      <c r="G29700">
        <v>0</v>
      </c>
      <c r="H29700">
        <v>372</v>
      </c>
      <c r="I29700">
        <v>34</v>
      </c>
      <c r="J29700">
        <v>6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1</v>
      </c>
      <c r="S29700">
        <v>11</v>
      </c>
      <c r="T29700">
        <v>1</v>
      </c>
      <c r="U29700">
        <v>6</v>
      </c>
      <c r="V29700">
        <v>19</v>
      </c>
      <c r="W29700">
        <v>0</v>
      </c>
      <c r="X29700">
        <v>1</v>
      </c>
      <c r="Y29700">
        <v>14</v>
      </c>
      <c r="Z29700">
        <v>7</v>
      </c>
      <c r="AA29700">
        <v>81</v>
      </c>
      <c r="AB29700">
        <v>0</v>
      </c>
      <c r="AC29700">
        <v>1</v>
      </c>
      <c r="AD29700">
        <v>0</v>
      </c>
      <c r="AE29700">
        <v>0</v>
      </c>
      <c r="AF29700">
        <v>0</v>
      </c>
      <c r="AG29700">
        <v>30183</v>
      </c>
      <c r="AH29700">
        <v>30183</v>
      </c>
      <c r="AI29700">
        <v>1</v>
      </c>
      <c r="AJ29700">
        <v>0</v>
      </c>
      <c r="AK29700">
        <v>0</v>
      </c>
      <c r="AL29700" t="s">
        <v>50305</v>
      </c>
    </row>
    <row r="29701" spans="1:38" x14ac:dyDescent="0.25">
      <c r="A29701" t="s">
        <v>50302</v>
      </c>
      <c r="B29701">
        <v>0</v>
      </c>
      <c r="F29701" t="s">
        <v>50302</v>
      </c>
      <c r="G29701">
        <v>0</v>
      </c>
      <c r="H29701">
        <v>1192</v>
      </c>
      <c r="I29701">
        <v>43</v>
      </c>
      <c r="J29701">
        <v>6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2</v>
      </c>
      <c r="S29701">
        <v>11</v>
      </c>
      <c r="T29701">
        <v>2</v>
      </c>
      <c r="U29701">
        <v>6</v>
      </c>
      <c r="V29701">
        <v>33</v>
      </c>
      <c r="W29701">
        <v>0</v>
      </c>
      <c r="X29701">
        <v>2</v>
      </c>
      <c r="Y29701">
        <v>14</v>
      </c>
      <c r="Z29701">
        <v>8</v>
      </c>
      <c r="AA29701">
        <v>213</v>
      </c>
      <c r="AB29701">
        <v>0</v>
      </c>
      <c r="AC29701">
        <v>1</v>
      </c>
      <c r="AD29701">
        <v>0</v>
      </c>
      <c r="AE29701">
        <v>0</v>
      </c>
      <c r="AF29701">
        <v>0</v>
      </c>
      <c r="AG29701">
        <v>30727</v>
      </c>
      <c r="AH29701">
        <v>30727</v>
      </c>
      <c r="AI29701">
        <v>1</v>
      </c>
      <c r="AJ29701">
        <v>0</v>
      </c>
      <c r="AK29701">
        <v>0</v>
      </c>
      <c r="AL29701" t="s">
        <v>50301</v>
      </c>
    </row>
    <row r="29702" spans="1:38" x14ac:dyDescent="0.25">
      <c r="A29702" t="s">
        <v>50296</v>
      </c>
      <c r="B29702">
        <v>0</v>
      </c>
      <c r="F29702" t="s">
        <v>50296</v>
      </c>
      <c r="G29702">
        <v>0</v>
      </c>
      <c r="H29702">
        <v>1586</v>
      </c>
      <c r="I29702">
        <v>43</v>
      </c>
      <c r="J29702">
        <v>7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1</v>
      </c>
      <c r="S29702">
        <v>11</v>
      </c>
      <c r="T29702">
        <v>1</v>
      </c>
      <c r="U29702">
        <v>6</v>
      </c>
      <c r="V29702">
        <v>52</v>
      </c>
      <c r="W29702">
        <v>0</v>
      </c>
      <c r="X29702">
        <v>4</v>
      </c>
      <c r="Y29702">
        <v>25</v>
      </c>
      <c r="Z29702">
        <v>7</v>
      </c>
      <c r="AA29702">
        <v>344</v>
      </c>
      <c r="AB29702">
        <v>0</v>
      </c>
      <c r="AC29702">
        <v>1</v>
      </c>
      <c r="AD29702">
        <v>0</v>
      </c>
      <c r="AE29702">
        <v>0</v>
      </c>
      <c r="AF29702">
        <v>0</v>
      </c>
      <c r="AG29702">
        <v>30306</v>
      </c>
      <c r="AH29702">
        <v>30306</v>
      </c>
      <c r="AI29702">
        <v>3</v>
      </c>
      <c r="AJ29702">
        <v>0</v>
      </c>
      <c r="AK29702">
        <v>0</v>
      </c>
      <c r="AL29702" t="s">
        <v>50295</v>
      </c>
    </row>
    <row r="29703" spans="1:38" x14ac:dyDescent="0.25">
      <c r="A29703" t="s">
        <v>50300</v>
      </c>
      <c r="B29703">
        <v>0</v>
      </c>
      <c r="F29703" t="s">
        <v>50300</v>
      </c>
      <c r="G29703">
        <v>0</v>
      </c>
      <c r="H29703">
        <v>914</v>
      </c>
      <c r="I29703">
        <v>42</v>
      </c>
      <c r="J29703">
        <v>5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1</v>
      </c>
      <c r="S29703">
        <v>11</v>
      </c>
      <c r="T29703">
        <v>1</v>
      </c>
      <c r="U29703">
        <v>6</v>
      </c>
      <c r="V29703">
        <v>31</v>
      </c>
      <c r="W29703">
        <v>0</v>
      </c>
      <c r="X29703">
        <v>2</v>
      </c>
      <c r="Y29703">
        <v>15</v>
      </c>
      <c r="Z29703">
        <v>7</v>
      </c>
      <c r="AA29703">
        <v>156</v>
      </c>
      <c r="AB29703">
        <v>0</v>
      </c>
      <c r="AC29703">
        <v>1</v>
      </c>
      <c r="AD29703">
        <v>0</v>
      </c>
      <c r="AE29703">
        <v>0</v>
      </c>
      <c r="AF29703">
        <v>0</v>
      </c>
      <c r="AG29703">
        <v>30203</v>
      </c>
      <c r="AH29703">
        <v>30203</v>
      </c>
      <c r="AI29703">
        <v>1</v>
      </c>
      <c r="AJ29703">
        <v>0</v>
      </c>
      <c r="AK29703">
        <v>0</v>
      </c>
      <c r="AL29703" t="s">
        <v>50299</v>
      </c>
    </row>
    <row r="29704" spans="1:38" x14ac:dyDescent="0.25">
      <c r="A29704" t="s">
        <v>50304</v>
      </c>
      <c r="B29704">
        <v>0</v>
      </c>
      <c r="F29704" t="s">
        <v>50304</v>
      </c>
      <c r="G29704">
        <v>0</v>
      </c>
      <c r="H29704">
        <v>2988</v>
      </c>
      <c r="I29704">
        <v>48</v>
      </c>
      <c r="J29704">
        <v>7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>
        <v>19</v>
      </c>
      <c r="T29704">
        <v>2</v>
      </c>
      <c r="U29704">
        <v>6</v>
      </c>
      <c r="V29704">
        <v>159</v>
      </c>
      <c r="W29704">
        <v>0</v>
      </c>
      <c r="X29704">
        <v>2</v>
      </c>
      <c r="Y29704">
        <v>26</v>
      </c>
      <c r="Z29704">
        <v>8</v>
      </c>
      <c r="AA29704">
        <v>636</v>
      </c>
      <c r="AB29704">
        <v>0</v>
      </c>
      <c r="AC29704">
        <v>1</v>
      </c>
      <c r="AD29704">
        <v>0</v>
      </c>
      <c r="AE29704">
        <v>0</v>
      </c>
      <c r="AF29704">
        <v>0</v>
      </c>
      <c r="AG29704">
        <v>68123</v>
      </c>
      <c r="AH29704">
        <v>68123</v>
      </c>
      <c r="AI29704">
        <v>0</v>
      </c>
      <c r="AJ29704">
        <v>0</v>
      </c>
      <c r="AK29704">
        <v>0</v>
      </c>
      <c r="AL29704" t="s">
        <v>50303</v>
      </c>
    </row>
    <row r="29705" spans="1:38" x14ac:dyDescent="0.25">
      <c r="A29705" t="s">
        <v>50294</v>
      </c>
      <c r="B29705">
        <v>0</v>
      </c>
      <c r="F29705" t="s">
        <v>50294</v>
      </c>
      <c r="G29705">
        <v>0</v>
      </c>
      <c r="H29705">
        <v>899</v>
      </c>
      <c r="I29705">
        <v>43</v>
      </c>
      <c r="J29705">
        <v>5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1</v>
      </c>
      <c r="S29705">
        <v>19</v>
      </c>
      <c r="T29705">
        <v>1</v>
      </c>
      <c r="U29705">
        <v>6</v>
      </c>
      <c r="V29705">
        <v>34</v>
      </c>
      <c r="W29705">
        <v>0</v>
      </c>
      <c r="X29705">
        <v>2</v>
      </c>
      <c r="Y29705">
        <v>15</v>
      </c>
      <c r="Z29705">
        <v>7</v>
      </c>
      <c r="AA29705">
        <v>169</v>
      </c>
      <c r="AB29705">
        <v>0</v>
      </c>
      <c r="AC29705">
        <v>1</v>
      </c>
      <c r="AD29705">
        <v>0</v>
      </c>
      <c r="AE29705">
        <v>0</v>
      </c>
      <c r="AF29705">
        <v>0</v>
      </c>
      <c r="AG29705">
        <v>30425</v>
      </c>
      <c r="AH29705">
        <v>30425</v>
      </c>
      <c r="AI29705">
        <v>1</v>
      </c>
      <c r="AJ29705">
        <v>0</v>
      </c>
      <c r="AK29705">
        <v>0</v>
      </c>
      <c r="AL29705" t="s">
        <v>50293</v>
      </c>
    </row>
    <row r="29706" spans="1:38" x14ac:dyDescent="0.25">
      <c r="A29706" t="s">
        <v>50298</v>
      </c>
      <c r="B29706">
        <v>0</v>
      </c>
      <c r="F29706" t="s">
        <v>50298</v>
      </c>
      <c r="G29706">
        <v>0</v>
      </c>
      <c r="H29706">
        <v>486</v>
      </c>
      <c r="I29706">
        <v>43</v>
      </c>
      <c r="J29706">
        <v>4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1</v>
      </c>
      <c r="S29706">
        <v>11</v>
      </c>
      <c r="T29706">
        <v>1</v>
      </c>
      <c r="U29706">
        <v>6</v>
      </c>
      <c r="V29706">
        <v>30</v>
      </c>
      <c r="W29706">
        <v>0</v>
      </c>
      <c r="X29706">
        <v>3</v>
      </c>
      <c r="Y29706">
        <v>12</v>
      </c>
      <c r="Z29706">
        <v>7</v>
      </c>
      <c r="AA29706">
        <v>100</v>
      </c>
      <c r="AB29706">
        <v>0</v>
      </c>
      <c r="AC29706">
        <v>1</v>
      </c>
      <c r="AD29706">
        <v>0</v>
      </c>
      <c r="AE29706">
        <v>0</v>
      </c>
      <c r="AF29706">
        <v>0</v>
      </c>
      <c r="AG29706">
        <v>30472</v>
      </c>
      <c r="AH29706">
        <v>30472</v>
      </c>
      <c r="AI29706">
        <v>1</v>
      </c>
      <c r="AJ29706">
        <v>0</v>
      </c>
      <c r="AK29706">
        <v>0</v>
      </c>
      <c r="AL29706" t="s">
        <v>50297</v>
      </c>
    </row>
    <row r="29707" spans="1:38" x14ac:dyDescent="0.25">
      <c r="A29707" t="s">
        <v>50292</v>
      </c>
      <c r="B29707">
        <v>0</v>
      </c>
      <c r="F29707" t="s">
        <v>50292</v>
      </c>
      <c r="G29707">
        <v>0</v>
      </c>
      <c r="H29707">
        <v>1682</v>
      </c>
      <c r="I29707">
        <v>43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3</v>
      </c>
      <c r="S29707">
        <v>19</v>
      </c>
      <c r="T29707">
        <v>3</v>
      </c>
      <c r="U29707">
        <v>4</v>
      </c>
      <c r="V29707">
        <v>60</v>
      </c>
      <c r="W29707">
        <v>0</v>
      </c>
      <c r="X29707">
        <v>3</v>
      </c>
      <c r="Y29707">
        <v>29</v>
      </c>
      <c r="Z29707">
        <v>7</v>
      </c>
      <c r="AA29707">
        <v>333</v>
      </c>
      <c r="AB29707">
        <v>0</v>
      </c>
      <c r="AC29707">
        <v>2</v>
      </c>
      <c r="AD29707">
        <v>0</v>
      </c>
      <c r="AE29707">
        <v>0</v>
      </c>
      <c r="AF29707">
        <v>0</v>
      </c>
      <c r="AG29707">
        <v>29508</v>
      </c>
      <c r="AH29707">
        <v>29508</v>
      </c>
      <c r="AI29707">
        <v>1</v>
      </c>
      <c r="AJ29707">
        <v>0</v>
      </c>
      <c r="AK29707">
        <v>0</v>
      </c>
      <c r="AL29707" t="s">
        <v>50291</v>
      </c>
    </row>
    <row r="29708" spans="1:38" x14ac:dyDescent="0.25">
      <c r="A29708" t="s">
        <v>50288</v>
      </c>
      <c r="B29708">
        <v>0</v>
      </c>
      <c r="F29708" t="s">
        <v>50288</v>
      </c>
      <c r="G29708">
        <v>0</v>
      </c>
      <c r="H29708">
        <v>975</v>
      </c>
      <c r="I29708">
        <v>43</v>
      </c>
      <c r="J29708">
        <v>5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1</v>
      </c>
      <c r="S29708">
        <v>11</v>
      </c>
      <c r="T29708">
        <v>2</v>
      </c>
      <c r="U29708">
        <v>6</v>
      </c>
      <c r="V29708">
        <v>45</v>
      </c>
      <c r="W29708">
        <v>0</v>
      </c>
      <c r="X29708">
        <v>2</v>
      </c>
      <c r="Y29708">
        <v>14</v>
      </c>
      <c r="Z29708">
        <v>8</v>
      </c>
      <c r="AA29708">
        <v>188</v>
      </c>
      <c r="AB29708">
        <v>0</v>
      </c>
      <c r="AC29708">
        <v>1</v>
      </c>
      <c r="AD29708">
        <v>0</v>
      </c>
      <c r="AE29708">
        <v>0</v>
      </c>
      <c r="AF29708">
        <v>0</v>
      </c>
      <c r="AG29708">
        <v>29363</v>
      </c>
      <c r="AH29708">
        <v>29363</v>
      </c>
      <c r="AI29708">
        <v>2</v>
      </c>
      <c r="AJ29708">
        <v>0</v>
      </c>
      <c r="AK29708">
        <v>0</v>
      </c>
      <c r="AL29708" t="s">
        <v>50287</v>
      </c>
    </row>
    <row r="29709" spans="1:38" x14ac:dyDescent="0.25">
      <c r="A29709" t="s">
        <v>50290</v>
      </c>
      <c r="B29709">
        <v>0</v>
      </c>
      <c r="F29709" t="s">
        <v>50290</v>
      </c>
      <c r="G29709">
        <v>0</v>
      </c>
      <c r="H29709">
        <v>694</v>
      </c>
      <c r="I29709">
        <v>43</v>
      </c>
      <c r="J29709">
        <v>6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1</v>
      </c>
      <c r="S29709">
        <v>11</v>
      </c>
      <c r="T29709">
        <v>1</v>
      </c>
      <c r="U29709">
        <v>6</v>
      </c>
      <c r="V29709">
        <v>37</v>
      </c>
      <c r="W29709">
        <v>0</v>
      </c>
      <c r="X29709">
        <v>3</v>
      </c>
      <c r="Y29709">
        <v>14</v>
      </c>
      <c r="Z29709">
        <v>7</v>
      </c>
      <c r="AA29709">
        <v>136</v>
      </c>
      <c r="AB29709">
        <v>0</v>
      </c>
      <c r="AC29709">
        <v>1</v>
      </c>
      <c r="AD29709">
        <v>0</v>
      </c>
      <c r="AE29709">
        <v>0</v>
      </c>
      <c r="AF29709">
        <v>0</v>
      </c>
      <c r="AG29709">
        <v>30205</v>
      </c>
      <c r="AH29709">
        <v>30205</v>
      </c>
      <c r="AI29709">
        <v>1</v>
      </c>
      <c r="AJ29709">
        <v>0</v>
      </c>
      <c r="AK29709">
        <v>0</v>
      </c>
      <c r="AL29709" t="s">
        <v>50289</v>
      </c>
    </row>
    <row r="29710" spans="1:38" x14ac:dyDescent="0.25">
      <c r="A29710" t="s">
        <v>50286</v>
      </c>
      <c r="B29710">
        <v>0</v>
      </c>
      <c r="F29710" t="s">
        <v>50286</v>
      </c>
      <c r="G29710">
        <v>0</v>
      </c>
      <c r="H29710">
        <v>221</v>
      </c>
      <c r="I29710">
        <v>32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2</v>
      </c>
      <c r="S29710">
        <v>11</v>
      </c>
      <c r="T29710">
        <v>2</v>
      </c>
      <c r="U29710">
        <v>6</v>
      </c>
      <c r="V29710">
        <v>15</v>
      </c>
      <c r="W29710">
        <v>0</v>
      </c>
      <c r="X29710">
        <v>0</v>
      </c>
      <c r="Y29710">
        <v>8</v>
      </c>
      <c r="Z29710">
        <v>8</v>
      </c>
      <c r="AA29710">
        <v>41</v>
      </c>
      <c r="AB29710">
        <v>0</v>
      </c>
      <c r="AC29710">
        <v>1</v>
      </c>
      <c r="AD29710">
        <v>0</v>
      </c>
      <c r="AE29710">
        <v>0</v>
      </c>
      <c r="AF29710">
        <v>0</v>
      </c>
      <c r="AG29710">
        <v>30304</v>
      </c>
      <c r="AH29710">
        <v>30304</v>
      </c>
      <c r="AI29710">
        <v>1</v>
      </c>
      <c r="AJ29710">
        <v>0</v>
      </c>
      <c r="AK29710">
        <v>0</v>
      </c>
      <c r="AL29710" t="s">
        <v>50285</v>
      </c>
    </row>
    <row r="29711" spans="1:38" x14ac:dyDescent="0.25">
      <c r="A29711" t="s">
        <v>50282</v>
      </c>
      <c r="B29711">
        <v>0</v>
      </c>
      <c r="F29711" t="s">
        <v>50282</v>
      </c>
      <c r="G29711">
        <v>0</v>
      </c>
      <c r="H29711">
        <v>360</v>
      </c>
      <c r="I29711">
        <v>41</v>
      </c>
      <c r="J29711">
        <v>2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2</v>
      </c>
      <c r="S29711">
        <v>11</v>
      </c>
      <c r="T29711">
        <v>2</v>
      </c>
      <c r="U29711">
        <v>6</v>
      </c>
      <c r="V29711">
        <v>22</v>
      </c>
      <c r="W29711">
        <v>0</v>
      </c>
      <c r="X29711">
        <v>2</v>
      </c>
      <c r="Y29711">
        <v>10</v>
      </c>
      <c r="Z29711">
        <v>8</v>
      </c>
      <c r="AA29711">
        <v>64</v>
      </c>
      <c r="AB29711">
        <v>0</v>
      </c>
      <c r="AC29711">
        <v>1</v>
      </c>
      <c r="AD29711">
        <v>0</v>
      </c>
      <c r="AE29711">
        <v>0</v>
      </c>
      <c r="AF29711">
        <v>0</v>
      </c>
      <c r="AG29711">
        <v>30538</v>
      </c>
      <c r="AH29711">
        <v>30538</v>
      </c>
      <c r="AI29711">
        <v>1</v>
      </c>
      <c r="AJ29711">
        <v>0</v>
      </c>
      <c r="AK29711">
        <v>0</v>
      </c>
      <c r="AL29711" t="s">
        <v>50281</v>
      </c>
    </row>
    <row r="29712" spans="1:38" x14ac:dyDescent="0.25">
      <c r="A29712" t="s">
        <v>50284</v>
      </c>
      <c r="B29712">
        <v>0</v>
      </c>
      <c r="F29712" t="s">
        <v>50284</v>
      </c>
      <c r="G29712">
        <v>0</v>
      </c>
      <c r="H29712">
        <v>431</v>
      </c>
      <c r="I29712">
        <v>42</v>
      </c>
      <c r="J29712">
        <v>4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2</v>
      </c>
      <c r="S29712">
        <v>11</v>
      </c>
      <c r="T29712">
        <v>2</v>
      </c>
      <c r="U29712">
        <v>6</v>
      </c>
      <c r="V29712">
        <v>24</v>
      </c>
      <c r="W29712">
        <v>0</v>
      </c>
      <c r="X29712">
        <v>3</v>
      </c>
      <c r="Y29712">
        <v>12</v>
      </c>
      <c r="Z29712">
        <v>8</v>
      </c>
      <c r="AA29712">
        <v>86</v>
      </c>
      <c r="AB29712">
        <v>0</v>
      </c>
      <c r="AC29712">
        <v>1</v>
      </c>
      <c r="AD29712">
        <v>0</v>
      </c>
      <c r="AE29712">
        <v>0</v>
      </c>
      <c r="AF29712">
        <v>0</v>
      </c>
      <c r="AG29712">
        <v>30494</v>
      </c>
      <c r="AH29712">
        <v>30494</v>
      </c>
      <c r="AI29712">
        <v>1</v>
      </c>
      <c r="AJ29712">
        <v>0</v>
      </c>
      <c r="AK29712">
        <v>0</v>
      </c>
      <c r="AL29712" t="s">
        <v>50283</v>
      </c>
    </row>
    <row r="29713" spans="1:38" x14ac:dyDescent="0.25">
      <c r="A29713" t="s">
        <v>50280</v>
      </c>
      <c r="B29713">
        <v>0</v>
      </c>
      <c r="F29713" t="s">
        <v>50280</v>
      </c>
      <c r="G29713">
        <v>0</v>
      </c>
      <c r="H29713">
        <v>746</v>
      </c>
      <c r="I29713">
        <v>39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3</v>
      </c>
      <c r="S29713">
        <v>18</v>
      </c>
      <c r="T29713">
        <v>1</v>
      </c>
      <c r="U29713">
        <v>4</v>
      </c>
      <c r="V29713">
        <v>21</v>
      </c>
      <c r="W29713">
        <v>0</v>
      </c>
      <c r="X29713">
        <v>5</v>
      </c>
      <c r="Y29713">
        <v>19</v>
      </c>
      <c r="Z29713">
        <v>5</v>
      </c>
      <c r="AA29713">
        <v>157</v>
      </c>
      <c r="AB29713">
        <v>0</v>
      </c>
      <c r="AC29713">
        <v>2</v>
      </c>
      <c r="AD29713">
        <v>0</v>
      </c>
      <c r="AE29713">
        <v>0</v>
      </c>
      <c r="AF29713">
        <v>0</v>
      </c>
      <c r="AG29713">
        <v>30586</v>
      </c>
      <c r="AH29713">
        <v>30586</v>
      </c>
      <c r="AI29713">
        <v>1</v>
      </c>
      <c r="AJ29713">
        <v>0</v>
      </c>
      <c r="AK29713">
        <v>0</v>
      </c>
      <c r="AL29713" t="s">
        <v>50279</v>
      </c>
    </row>
    <row r="29714" spans="1:38" x14ac:dyDescent="0.25">
      <c r="A29714" t="s">
        <v>50278</v>
      </c>
      <c r="B29714">
        <v>0</v>
      </c>
      <c r="F29714" t="s">
        <v>50278</v>
      </c>
      <c r="G29714">
        <v>0</v>
      </c>
      <c r="H29714">
        <v>752</v>
      </c>
      <c r="I29714">
        <v>41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2</v>
      </c>
      <c r="S29714">
        <v>10</v>
      </c>
      <c r="T29714">
        <v>3</v>
      </c>
      <c r="U29714">
        <v>4</v>
      </c>
      <c r="V29714">
        <v>19</v>
      </c>
      <c r="W29714">
        <v>0</v>
      </c>
      <c r="X29714">
        <v>5</v>
      </c>
      <c r="Y29714">
        <v>25</v>
      </c>
      <c r="Z29714">
        <v>7</v>
      </c>
      <c r="AA29714">
        <v>158</v>
      </c>
      <c r="AB29714">
        <v>0</v>
      </c>
      <c r="AC29714">
        <v>2</v>
      </c>
      <c r="AD29714">
        <v>0</v>
      </c>
      <c r="AE29714">
        <v>0</v>
      </c>
      <c r="AF29714">
        <v>0</v>
      </c>
      <c r="AG29714">
        <v>30419</v>
      </c>
      <c r="AH29714">
        <v>30419</v>
      </c>
      <c r="AI29714">
        <v>1</v>
      </c>
      <c r="AJ29714">
        <v>0</v>
      </c>
      <c r="AK29714">
        <v>0</v>
      </c>
      <c r="AL29714" t="s">
        <v>50277</v>
      </c>
    </row>
    <row r="29715" spans="1:38" x14ac:dyDescent="0.25">
      <c r="A29715" t="s">
        <v>50276</v>
      </c>
      <c r="B29715">
        <v>0</v>
      </c>
      <c r="F29715" t="s">
        <v>50276</v>
      </c>
      <c r="G29715">
        <v>0</v>
      </c>
      <c r="H29715">
        <v>234</v>
      </c>
      <c r="I29715">
        <v>33</v>
      </c>
      <c r="J29715">
        <v>1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2</v>
      </c>
      <c r="S29715">
        <v>11</v>
      </c>
      <c r="T29715">
        <v>1</v>
      </c>
      <c r="U29715">
        <v>6</v>
      </c>
      <c r="V29715">
        <v>14</v>
      </c>
      <c r="W29715">
        <v>0</v>
      </c>
      <c r="X29715">
        <v>0</v>
      </c>
      <c r="Y29715">
        <v>9</v>
      </c>
      <c r="Z29715">
        <v>7</v>
      </c>
      <c r="AA29715">
        <v>44</v>
      </c>
      <c r="AB29715">
        <v>0</v>
      </c>
      <c r="AC29715">
        <v>1</v>
      </c>
      <c r="AD29715">
        <v>0</v>
      </c>
      <c r="AE29715">
        <v>0</v>
      </c>
      <c r="AF29715">
        <v>0</v>
      </c>
      <c r="AG29715">
        <v>30373</v>
      </c>
      <c r="AH29715">
        <v>30373</v>
      </c>
      <c r="AI29715">
        <v>3</v>
      </c>
      <c r="AJ29715">
        <v>0</v>
      </c>
      <c r="AK29715">
        <v>0</v>
      </c>
      <c r="AL29715" t="s">
        <v>50275</v>
      </c>
    </row>
    <row r="29716" spans="1:38" x14ac:dyDescent="0.25">
      <c r="A29716" t="s">
        <v>50274</v>
      </c>
      <c r="B29716">
        <v>0</v>
      </c>
      <c r="F29716" t="s">
        <v>50274</v>
      </c>
      <c r="G29716">
        <v>0</v>
      </c>
      <c r="H29716">
        <v>796</v>
      </c>
      <c r="I29716">
        <v>42</v>
      </c>
      <c r="J29716">
        <v>5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2</v>
      </c>
      <c r="S29716">
        <v>11</v>
      </c>
      <c r="T29716">
        <v>1</v>
      </c>
      <c r="U29716">
        <v>6</v>
      </c>
      <c r="V29716">
        <v>41</v>
      </c>
      <c r="W29716">
        <v>0</v>
      </c>
      <c r="X29716">
        <v>1</v>
      </c>
      <c r="Y29716">
        <v>19</v>
      </c>
      <c r="Z29716">
        <v>7</v>
      </c>
      <c r="AA29716">
        <v>191</v>
      </c>
      <c r="AB29716">
        <v>0</v>
      </c>
      <c r="AC29716">
        <v>1</v>
      </c>
      <c r="AD29716">
        <v>0</v>
      </c>
      <c r="AE29716">
        <v>0</v>
      </c>
      <c r="AF29716">
        <v>0</v>
      </c>
      <c r="AG29716">
        <v>30556</v>
      </c>
      <c r="AH29716">
        <v>30556</v>
      </c>
      <c r="AI29716">
        <v>1</v>
      </c>
      <c r="AJ29716">
        <v>0</v>
      </c>
      <c r="AK29716">
        <v>0</v>
      </c>
      <c r="AL29716" t="s">
        <v>50273</v>
      </c>
    </row>
    <row r="29717" spans="1:38" x14ac:dyDescent="0.25">
      <c r="A29717" t="s">
        <v>50268</v>
      </c>
      <c r="B29717">
        <v>0</v>
      </c>
      <c r="F29717" t="s">
        <v>50268</v>
      </c>
      <c r="G29717">
        <v>0</v>
      </c>
      <c r="H29717">
        <v>395</v>
      </c>
      <c r="I29717">
        <v>39</v>
      </c>
      <c r="J29717">
        <v>5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2</v>
      </c>
      <c r="S29717">
        <v>19</v>
      </c>
      <c r="T29717">
        <v>1</v>
      </c>
      <c r="U29717">
        <v>6</v>
      </c>
      <c r="V29717">
        <v>17</v>
      </c>
      <c r="W29717">
        <v>0</v>
      </c>
      <c r="X29717">
        <v>2</v>
      </c>
      <c r="Y29717">
        <v>8</v>
      </c>
      <c r="Z29717">
        <v>7</v>
      </c>
      <c r="AA29717">
        <v>66</v>
      </c>
      <c r="AB29717">
        <v>0</v>
      </c>
      <c r="AC29717">
        <v>1</v>
      </c>
      <c r="AD29717">
        <v>0</v>
      </c>
      <c r="AE29717">
        <v>0</v>
      </c>
      <c r="AF29717">
        <v>0</v>
      </c>
      <c r="AG29717">
        <v>30531</v>
      </c>
      <c r="AH29717">
        <v>30531</v>
      </c>
      <c r="AI29717">
        <v>1</v>
      </c>
      <c r="AJ29717">
        <v>0</v>
      </c>
      <c r="AK29717">
        <v>0</v>
      </c>
      <c r="AL29717" t="s">
        <v>50267</v>
      </c>
    </row>
    <row r="29718" spans="1:38" x14ac:dyDescent="0.25">
      <c r="A29718" t="s">
        <v>50272</v>
      </c>
      <c r="B29718">
        <v>0</v>
      </c>
      <c r="F29718" t="s">
        <v>50272</v>
      </c>
      <c r="G29718">
        <v>0</v>
      </c>
      <c r="H29718">
        <v>366</v>
      </c>
      <c r="I29718">
        <v>42</v>
      </c>
      <c r="J29718">
        <v>2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2</v>
      </c>
      <c r="S29718">
        <v>11</v>
      </c>
      <c r="T29718">
        <v>2</v>
      </c>
      <c r="U29718">
        <v>6</v>
      </c>
      <c r="V29718">
        <v>22</v>
      </c>
      <c r="W29718">
        <v>0</v>
      </c>
      <c r="X29718">
        <v>2</v>
      </c>
      <c r="Y29718">
        <v>10</v>
      </c>
      <c r="Z29718">
        <v>8</v>
      </c>
      <c r="AA29718">
        <v>69</v>
      </c>
      <c r="AB29718">
        <v>0</v>
      </c>
      <c r="AC29718">
        <v>1</v>
      </c>
      <c r="AD29718">
        <v>0</v>
      </c>
      <c r="AE29718">
        <v>0</v>
      </c>
      <c r="AF29718">
        <v>0</v>
      </c>
      <c r="AG29718">
        <v>30499</v>
      </c>
      <c r="AH29718">
        <v>30499</v>
      </c>
      <c r="AI29718">
        <v>1</v>
      </c>
      <c r="AJ29718">
        <v>0</v>
      </c>
      <c r="AK29718">
        <v>0</v>
      </c>
      <c r="AL29718" t="s">
        <v>50271</v>
      </c>
    </row>
    <row r="29719" spans="1:38" x14ac:dyDescent="0.25">
      <c r="A29719" t="s">
        <v>50270</v>
      </c>
      <c r="B29719">
        <v>0</v>
      </c>
      <c r="F29719" t="s">
        <v>50270</v>
      </c>
      <c r="G29719">
        <v>0</v>
      </c>
      <c r="H29719">
        <v>1529</v>
      </c>
      <c r="I29719">
        <v>4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1</v>
      </c>
      <c r="S29719">
        <v>19</v>
      </c>
      <c r="T29719">
        <v>3</v>
      </c>
      <c r="U29719">
        <v>4</v>
      </c>
      <c r="V29719">
        <v>41</v>
      </c>
      <c r="W29719">
        <v>0</v>
      </c>
      <c r="X29719">
        <v>3</v>
      </c>
      <c r="Y29719">
        <v>26</v>
      </c>
      <c r="Z29719">
        <v>7</v>
      </c>
      <c r="AA29719">
        <v>381</v>
      </c>
      <c r="AB29719">
        <v>0</v>
      </c>
      <c r="AC29719">
        <v>2</v>
      </c>
      <c r="AD29719">
        <v>0</v>
      </c>
      <c r="AE29719">
        <v>0</v>
      </c>
      <c r="AF29719">
        <v>0</v>
      </c>
      <c r="AG29719">
        <v>30763</v>
      </c>
      <c r="AH29719">
        <v>30763</v>
      </c>
      <c r="AI29719">
        <v>1</v>
      </c>
      <c r="AJ29719">
        <v>0</v>
      </c>
      <c r="AK29719">
        <v>0</v>
      </c>
      <c r="AL29719" t="s">
        <v>50269</v>
      </c>
    </row>
    <row r="29720" spans="1:38" x14ac:dyDescent="0.25">
      <c r="A29720" t="s">
        <v>50264</v>
      </c>
      <c r="B29720">
        <v>0</v>
      </c>
      <c r="F29720" t="s">
        <v>50264</v>
      </c>
      <c r="G29720">
        <v>0</v>
      </c>
      <c r="H29720">
        <v>571</v>
      </c>
      <c r="I29720">
        <v>42</v>
      </c>
      <c r="J29720">
        <v>7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2</v>
      </c>
      <c r="S29720">
        <v>20</v>
      </c>
      <c r="T29720">
        <v>2</v>
      </c>
      <c r="U29720">
        <v>6</v>
      </c>
      <c r="V29720">
        <v>26</v>
      </c>
      <c r="W29720">
        <v>0</v>
      </c>
      <c r="X29720">
        <v>1</v>
      </c>
      <c r="Y29720">
        <v>18</v>
      </c>
      <c r="Z29720">
        <v>8</v>
      </c>
      <c r="AA29720">
        <v>128</v>
      </c>
      <c r="AB29720">
        <v>0</v>
      </c>
      <c r="AC29720">
        <v>1</v>
      </c>
      <c r="AD29720">
        <v>0</v>
      </c>
      <c r="AE29720">
        <v>0</v>
      </c>
      <c r="AF29720">
        <v>0</v>
      </c>
      <c r="AG29720">
        <v>30563</v>
      </c>
      <c r="AH29720">
        <v>30563</v>
      </c>
      <c r="AI29720">
        <v>1</v>
      </c>
      <c r="AJ29720">
        <v>0</v>
      </c>
      <c r="AK29720">
        <v>0</v>
      </c>
      <c r="AL29720" t="s">
        <v>50263</v>
      </c>
    </row>
    <row r="29721" spans="1:38" x14ac:dyDescent="0.25">
      <c r="A29721" t="s">
        <v>50262</v>
      </c>
      <c r="B29721">
        <v>0</v>
      </c>
      <c r="F29721" t="s">
        <v>50262</v>
      </c>
      <c r="G29721">
        <v>0</v>
      </c>
      <c r="H29721">
        <v>842</v>
      </c>
      <c r="I29721">
        <v>4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1</v>
      </c>
      <c r="S29721">
        <v>19</v>
      </c>
      <c r="T29721">
        <v>3</v>
      </c>
      <c r="U29721">
        <v>4</v>
      </c>
      <c r="V29721">
        <v>36</v>
      </c>
      <c r="W29721">
        <v>0</v>
      </c>
      <c r="X29721">
        <v>2</v>
      </c>
      <c r="Y29721">
        <v>21</v>
      </c>
      <c r="Z29721">
        <v>7</v>
      </c>
      <c r="AA29721">
        <v>173</v>
      </c>
      <c r="AB29721">
        <v>0</v>
      </c>
      <c r="AC29721">
        <v>2</v>
      </c>
      <c r="AD29721">
        <v>0</v>
      </c>
      <c r="AE29721">
        <v>0</v>
      </c>
      <c r="AF29721">
        <v>0</v>
      </c>
      <c r="AG29721">
        <v>30557</v>
      </c>
      <c r="AH29721">
        <v>30557</v>
      </c>
      <c r="AI29721">
        <v>3</v>
      </c>
      <c r="AJ29721">
        <v>0</v>
      </c>
      <c r="AK29721">
        <v>0</v>
      </c>
      <c r="AL29721" t="s">
        <v>50261</v>
      </c>
    </row>
    <row r="29722" spans="1:38" x14ac:dyDescent="0.25">
      <c r="A29722" t="s">
        <v>50266</v>
      </c>
      <c r="B29722">
        <v>0</v>
      </c>
      <c r="F29722" t="s">
        <v>50266</v>
      </c>
      <c r="G29722">
        <v>0</v>
      </c>
      <c r="H29722">
        <v>3889</v>
      </c>
      <c r="I29722">
        <v>49</v>
      </c>
      <c r="J29722">
        <v>9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1</v>
      </c>
      <c r="S29722">
        <v>19</v>
      </c>
      <c r="T29722">
        <v>1</v>
      </c>
      <c r="U29722">
        <v>6</v>
      </c>
      <c r="V29722">
        <v>184</v>
      </c>
      <c r="W29722">
        <v>0</v>
      </c>
      <c r="X29722">
        <v>4</v>
      </c>
      <c r="Y29722">
        <v>25</v>
      </c>
      <c r="Z29722">
        <v>7</v>
      </c>
      <c r="AA29722">
        <v>784</v>
      </c>
      <c r="AB29722">
        <v>0</v>
      </c>
      <c r="AC29722">
        <v>1</v>
      </c>
      <c r="AD29722">
        <v>0</v>
      </c>
      <c r="AE29722">
        <v>0</v>
      </c>
      <c r="AF29722">
        <v>0</v>
      </c>
      <c r="AG29722">
        <v>28209</v>
      </c>
      <c r="AH29722">
        <v>28209</v>
      </c>
      <c r="AI29722">
        <v>1</v>
      </c>
      <c r="AJ29722">
        <v>0</v>
      </c>
      <c r="AK29722">
        <v>0</v>
      </c>
      <c r="AL29722" t="s">
        <v>50265</v>
      </c>
    </row>
    <row r="29723" spans="1:38" x14ac:dyDescent="0.25">
      <c r="A29723" t="s">
        <v>50260</v>
      </c>
      <c r="B29723">
        <v>0</v>
      </c>
      <c r="F29723" t="s">
        <v>50260</v>
      </c>
      <c r="G29723">
        <v>0</v>
      </c>
      <c r="H29723">
        <v>475</v>
      </c>
      <c r="I29723">
        <v>3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3</v>
      </c>
      <c r="S29723">
        <v>10</v>
      </c>
      <c r="T29723">
        <v>3</v>
      </c>
      <c r="U29723">
        <v>4</v>
      </c>
      <c r="V29723">
        <v>17</v>
      </c>
      <c r="W29723">
        <v>0</v>
      </c>
      <c r="X29723">
        <v>1</v>
      </c>
      <c r="Y29723">
        <v>19</v>
      </c>
      <c r="Z29723">
        <v>7</v>
      </c>
      <c r="AA29723">
        <v>86</v>
      </c>
      <c r="AB29723">
        <v>0</v>
      </c>
      <c r="AC29723">
        <v>2</v>
      </c>
      <c r="AD29723">
        <v>0</v>
      </c>
      <c r="AE29723">
        <v>0</v>
      </c>
      <c r="AF29723">
        <v>0</v>
      </c>
      <c r="AG29723">
        <v>30211</v>
      </c>
      <c r="AH29723">
        <v>30211</v>
      </c>
      <c r="AI29723">
        <v>1</v>
      </c>
      <c r="AJ29723">
        <v>0</v>
      </c>
      <c r="AK29723">
        <v>0</v>
      </c>
      <c r="AL29723" t="s">
        <v>50259</v>
      </c>
    </row>
    <row r="29724" spans="1:38" x14ac:dyDescent="0.25">
      <c r="A29724" t="s">
        <v>50256</v>
      </c>
      <c r="B29724">
        <v>0</v>
      </c>
      <c r="F29724" t="s">
        <v>50256</v>
      </c>
      <c r="G29724">
        <v>0</v>
      </c>
      <c r="H29724">
        <v>783</v>
      </c>
      <c r="I29724">
        <v>41</v>
      </c>
      <c r="J29724">
        <v>4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1</v>
      </c>
      <c r="S29724">
        <v>11</v>
      </c>
      <c r="T29724">
        <v>2</v>
      </c>
      <c r="U29724">
        <v>6</v>
      </c>
      <c r="V29724">
        <v>22</v>
      </c>
      <c r="W29724">
        <v>0</v>
      </c>
      <c r="X29724">
        <v>2</v>
      </c>
      <c r="Y29724">
        <v>14</v>
      </c>
      <c r="Z29724">
        <v>8</v>
      </c>
      <c r="AA29724">
        <v>118</v>
      </c>
      <c r="AB29724">
        <v>0</v>
      </c>
      <c r="AC29724">
        <v>1</v>
      </c>
      <c r="AD29724">
        <v>0</v>
      </c>
      <c r="AE29724">
        <v>0</v>
      </c>
      <c r="AF29724">
        <v>0</v>
      </c>
      <c r="AG29724">
        <v>30511</v>
      </c>
      <c r="AH29724">
        <v>30511</v>
      </c>
      <c r="AI29724">
        <v>1</v>
      </c>
      <c r="AJ29724">
        <v>0</v>
      </c>
      <c r="AK29724">
        <v>0</v>
      </c>
      <c r="AL29724" t="s">
        <v>50255</v>
      </c>
    </row>
    <row r="29725" spans="1:38" x14ac:dyDescent="0.25">
      <c r="A29725" t="s">
        <v>50252</v>
      </c>
      <c r="B29725">
        <v>0</v>
      </c>
      <c r="F29725" t="s">
        <v>50252</v>
      </c>
      <c r="G29725">
        <v>0</v>
      </c>
      <c r="H29725">
        <v>1099</v>
      </c>
      <c r="I29725">
        <v>42</v>
      </c>
      <c r="J29725">
        <v>5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1</v>
      </c>
      <c r="S29725">
        <v>19</v>
      </c>
      <c r="T29725">
        <v>1</v>
      </c>
      <c r="U29725">
        <v>6</v>
      </c>
      <c r="V29725">
        <v>45</v>
      </c>
      <c r="W29725">
        <v>0</v>
      </c>
      <c r="X29725">
        <v>3</v>
      </c>
      <c r="Y29725">
        <v>7</v>
      </c>
      <c r="Z29725">
        <v>7</v>
      </c>
      <c r="AA29725">
        <v>207</v>
      </c>
      <c r="AB29725">
        <v>0</v>
      </c>
      <c r="AC29725">
        <v>1</v>
      </c>
      <c r="AD29725">
        <v>0</v>
      </c>
      <c r="AE29725">
        <v>0</v>
      </c>
      <c r="AF29725">
        <v>0</v>
      </c>
      <c r="AG29725">
        <v>30537</v>
      </c>
      <c r="AH29725">
        <v>30537</v>
      </c>
      <c r="AI29725">
        <v>1</v>
      </c>
      <c r="AJ29725">
        <v>0</v>
      </c>
      <c r="AK29725">
        <v>0</v>
      </c>
      <c r="AL29725" t="s">
        <v>50251</v>
      </c>
    </row>
    <row r="29726" spans="1:38" x14ac:dyDescent="0.25">
      <c r="A29726" t="s">
        <v>50254</v>
      </c>
      <c r="B29726">
        <v>0</v>
      </c>
      <c r="F29726" t="s">
        <v>50254</v>
      </c>
      <c r="G29726">
        <v>0</v>
      </c>
      <c r="H29726">
        <v>901</v>
      </c>
      <c r="I29726">
        <v>45</v>
      </c>
      <c r="J29726">
        <v>5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2</v>
      </c>
      <c r="S29726">
        <v>19</v>
      </c>
      <c r="T29726">
        <v>1</v>
      </c>
      <c r="U29726">
        <v>6</v>
      </c>
      <c r="V29726">
        <v>33</v>
      </c>
      <c r="W29726">
        <v>0</v>
      </c>
      <c r="X29726">
        <v>4</v>
      </c>
      <c r="Y29726">
        <v>17</v>
      </c>
      <c r="Z29726">
        <v>7</v>
      </c>
      <c r="AA29726">
        <v>161</v>
      </c>
      <c r="AB29726">
        <v>0</v>
      </c>
      <c r="AC29726">
        <v>1</v>
      </c>
      <c r="AD29726">
        <v>0</v>
      </c>
      <c r="AE29726">
        <v>0</v>
      </c>
      <c r="AF29726">
        <v>0</v>
      </c>
      <c r="AG29726">
        <v>30728</v>
      </c>
      <c r="AH29726">
        <v>30728</v>
      </c>
      <c r="AI29726">
        <v>1</v>
      </c>
      <c r="AJ29726">
        <v>0</v>
      </c>
      <c r="AK29726">
        <v>0</v>
      </c>
      <c r="AL29726" t="s">
        <v>50253</v>
      </c>
    </row>
    <row r="29727" spans="1:38" x14ac:dyDescent="0.25">
      <c r="A29727" t="s">
        <v>50246</v>
      </c>
      <c r="B29727">
        <v>0</v>
      </c>
      <c r="F29727" t="s">
        <v>50246</v>
      </c>
      <c r="G29727">
        <v>0</v>
      </c>
      <c r="H29727">
        <v>3555</v>
      </c>
      <c r="I29727">
        <v>53</v>
      </c>
      <c r="J29727">
        <v>8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1</v>
      </c>
      <c r="S29727">
        <v>19</v>
      </c>
      <c r="T29727">
        <v>1</v>
      </c>
      <c r="U29727">
        <v>6</v>
      </c>
      <c r="V29727">
        <v>310</v>
      </c>
      <c r="W29727">
        <v>0</v>
      </c>
      <c r="X29727">
        <v>4</v>
      </c>
      <c r="Y29727">
        <v>13</v>
      </c>
      <c r="Z29727">
        <v>7</v>
      </c>
      <c r="AA29727">
        <v>1036</v>
      </c>
      <c r="AB29727">
        <v>0</v>
      </c>
      <c r="AC29727">
        <v>1</v>
      </c>
      <c r="AD29727">
        <v>0</v>
      </c>
      <c r="AE29727">
        <v>0</v>
      </c>
      <c r="AF29727">
        <v>0</v>
      </c>
      <c r="AG29727">
        <v>251110</v>
      </c>
      <c r="AH29727">
        <v>251110</v>
      </c>
      <c r="AI29727">
        <v>0</v>
      </c>
      <c r="AJ29727">
        <v>0</v>
      </c>
      <c r="AK29727">
        <v>0</v>
      </c>
      <c r="AL29727" t="s">
        <v>50245</v>
      </c>
    </row>
    <row r="29728" spans="1:38" x14ac:dyDescent="0.25">
      <c r="A29728" t="s">
        <v>50258</v>
      </c>
      <c r="B29728">
        <v>0</v>
      </c>
      <c r="F29728" t="s">
        <v>50258</v>
      </c>
      <c r="G29728">
        <v>0</v>
      </c>
      <c r="H29728">
        <v>3569</v>
      </c>
      <c r="I29728">
        <v>46</v>
      </c>
      <c r="J29728">
        <v>8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1</v>
      </c>
      <c r="S29728">
        <v>19</v>
      </c>
      <c r="T29728">
        <v>1</v>
      </c>
      <c r="U29728">
        <v>6</v>
      </c>
      <c r="V29728">
        <v>279</v>
      </c>
      <c r="W29728">
        <v>0</v>
      </c>
      <c r="X29728">
        <v>2</v>
      </c>
      <c r="Y29728">
        <v>42</v>
      </c>
      <c r="Z29728">
        <v>7</v>
      </c>
      <c r="AA29728">
        <v>1165</v>
      </c>
      <c r="AB29728">
        <v>0</v>
      </c>
      <c r="AC29728">
        <v>1</v>
      </c>
      <c r="AD29728">
        <v>0</v>
      </c>
      <c r="AE29728">
        <v>0</v>
      </c>
      <c r="AF29728">
        <v>0</v>
      </c>
      <c r="AG29728">
        <v>28961</v>
      </c>
      <c r="AH29728">
        <v>28961</v>
      </c>
      <c r="AI29728">
        <v>3</v>
      </c>
      <c r="AJ29728">
        <v>0</v>
      </c>
      <c r="AK29728">
        <v>0</v>
      </c>
      <c r="AL29728" t="s">
        <v>50257</v>
      </c>
    </row>
    <row r="29729" spans="1:38" x14ac:dyDescent="0.25">
      <c r="A29729" t="s">
        <v>50250</v>
      </c>
      <c r="B29729">
        <v>0</v>
      </c>
      <c r="F29729" t="s">
        <v>50250</v>
      </c>
      <c r="G29729">
        <v>0</v>
      </c>
      <c r="H29729">
        <v>688</v>
      </c>
      <c r="I29729">
        <v>43</v>
      </c>
      <c r="J29729">
        <v>6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1</v>
      </c>
      <c r="S29729">
        <v>19</v>
      </c>
      <c r="T29729">
        <v>1</v>
      </c>
      <c r="U29729">
        <v>6</v>
      </c>
      <c r="V29729">
        <v>37</v>
      </c>
      <c r="W29729">
        <v>0</v>
      </c>
      <c r="X29729">
        <v>1</v>
      </c>
      <c r="Y29729">
        <v>25</v>
      </c>
      <c r="Z29729">
        <v>7</v>
      </c>
      <c r="AA29729">
        <v>172</v>
      </c>
      <c r="AB29729">
        <v>0</v>
      </c>
      <c r="AC29729">
        <v>1</v>
      </c>
      <c r="AD29729">
        <v>0</v>
      </c>
      <c r="AE29729">
        <v>0</v>
      </c>
      <c r="AF29729">
        <v>0</v>
      </c>
      <c r="AG29729">
        <v>30491</v>
      </c>
      <c r="AH29729">
        <v>30491</v>
      </c>
      <c r="AI29729">
        <v>3</v>
      </c>
      <c r="AJ29729">
        <v>0</v>
      </c>
      <c r="AK29729">
        <v>0</v>
      </c>
      <c r="AL29729" t="s">
        <v>50249</v>
      </c>
    </row>
    <row r="29730" spans="1:38" x14ac:dyDescent="0.25">
      <c r="A29730" t="s">
        <v>50248</v>
      </c>
      <c r="B29730">
        <v>0</v>
      </c>
      <c r="F29730" t="s">
        <v>50248</v>
      </c>
      <c r="G29730">
        <v>0</v>
      </c>
      <c r="H29730">
        <v>2873</v>
      </c>
      <c r="I29730">
        <v>50</v>
      </c>
      <c r="J29730">
        <v>9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1</v>
      </c>
      <c r="S29730">
        <v>20</v>
      </c>
      <c r="T29730">
        <v>2</v>
      </c>
      <c r="U29730">
        <v>6</v>
      </c>
      <c r="V29730">
        <v>100</v>
      </c>
      <c r="W29730">
        <v>0</v>
      </c>
      <c r="X29730">
        <v>3</v>
      </c>
      <c r="Y29730">
        <v>35</v>
      </c>
      <c r="Z29730">
        <v>8</v>
      </c>
      <c r="AA29730">
        <v>728</v>
      </c>
      <c r="AB29730">
        <v>0</v>
      </c>
      <c r="AC29730">
        <v>1</v>
      </c>
      <c r="AD29730">
        <v>0</v>
      </c>
      <c r="AE29730">
        <v>0</v>
      </c>
      <c r="AF29730">
        <v>0</v>
      </c>
      <c r="AG29730">
        <v>29006</v>
      </c>
      <c r="AH29730">
        <v>29006</v>
      </c>
      <c r="AI29730">
        <v>3</v>
      </c>
      <c r="AJ29730">
        <v>0</v>
      </c>
      <c r="AK29730">
        <v>0</v>
      </c>
      <c r="AL29730" t="s">
        <v>50247</v>
      </c>
    </row>
    <row r="29731" spans="1:38" x14ac:dyDescent="0.25">
      <c r="A29731" t="s">
        <v>50244</v>
      </c>
      <c r="B29731">
        <v>0</v>
      </c>
      <c r="F29731" t="s">
        <v>50244</v>
      </c>
      <c r="G29731">
        <v>0</v>
      </c>
      <c r="H29731">
        <v>221</v>
      </c>
      <c r="I29731">
        <v>32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3</v>
      </c>
      <c r="S29731">
        <v>11</v>
      </c>
      <c r="T29731">
        <v>2</v>
      </c>
      <c r="U29731">
        <v>6</v>
      </c>
      <c r="V29731">
        <v>15</v>
      </c>
      <c r="W29731">
        <v>0</v>
      </c>
      <c r="X29731">
        <v>0</v>
      </c>
      <c r="Y29731">
        <v>8</v>
      </c>
      <c r="Z29731">
        <v>8</v>
      </c>
      <c r="AA29731">
        <v>40</v>
      </c>
      <c r="AB29731">
        <v>0</v>
      </c>
      <c r="AC29731">
        <v>1</v>
      </c>
      <c r="AD29731">
        <v>0</v>
      </c>
      <c r="AE29731">
        <v>0</v>
      </c>
      <c r="AF29731">
        <v>0</v>
      </c>
      <c r="AG29731">
        <v>30360</v>
      </c>
      <c r="AH29731">
        <v>30360</v>
      </c>
      <c r="AI29731">
        <v>1</v>
      </c>
      <c r="AJ29731">
        <v>0</v>
      </c>
      <c r="AK29731">
        <v>0</v>
      </c>
      <c r="AL29731" t="s">
        <v>50243</v>
      </c>
    </row>
    <row r="29732" spans="1:38" x14ac:dyDescent="0.25">
      <c r="A29732" t="s">
        <v>50242</v>
      </c>
      <c r="B29732">
        <v>0</v>
      </c>
      <c r="F29732" t="s">
        <v>50242</v>
      </c>
      <c r="G29732">
        <v>0</v>
      </c>
      <c r="H29732">
        <v>240</v>
      </c>
      <c r="I29732">
        <v>34</v>
      </c>
      <c r="J29732">
        <v>1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1</v>
      </c>
      <c r="S29732">
        <v>11</v>
      </c>
      <c r="T29732">
        <v>1</v>
      </c>
      <c r="U29732">
        <v>6</v>
      </c>
      <c r="V29732">
        <v>16</v>
      </c>
      <c r="W29732">
        <v>0</v>
      </c>
      <c r="X29732">
        <v>0</v>
      </c>
      <c r="Y29732">
        <v>9</v>
      </c>
      <c r="Z29732">
        <v>7</v>
      </c>
      <c r="AA29732">
        <v>44</v>
      </c>
      <c r="AB29732">
        <v>0</v>
      </c>
      <c r="AC29732">
        <v>1</v>
      </c>
      <c r="AD29732">
        <v>0</v>
      </c>
      <c r="AE29732">
        <v>0</v>
      </c>
      <c r="AF29732">
        <v>0</v>
      </c>
      <c r="AG29732">
        <v>30272</v>
      </c>
      <c r="AH29732">
        <v>30272</v>
      </c>
      <c r="AI29732">
        <v>1</v>
      </c>
      <c r="AJ29732">
        <v>0</v>
      </c>
      <c r="AK29732">
        <v>0</v>
      </c>
      <c r="AL29732" t="s">
        <v>50241</v>
      </c>
    </row>
    <row r="29733" spans="1:38" x14ac:dyDescent="0.25">
      <c r="A29733" t="s">
        <v>50240</v>
      </c>
      <c r="B29733">
        <v>0</v>
      </c>
      <c r="F29733" t="s">
        <v>50240</v>
      </c>
      <c r="G29733">
        <v>0</v>
      </c>
      <c r="H29733">
        <v>477</v>
      </c>
      <c r="I29733">
        <v>43</v>
      </c>
      <c r="J29733">
        <v>3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1</v>
      </c>
      <c r="S29733">
        <v>19</v>
      </c>
      <c r="T29733">
        <v>1</v>
      </c>
      <c r="U29733">
        <v>6</v>
      </c>
      <c r="V29733">
        <v>25</v>
      </c>
      <c r="W29733">
        <v>0</v>
      </c>
      <c r="X29733">
        <v>3</v>
      </c>
      <c r="Y29733">
        <v>11</v>
      </c>
      <c r="Z29733">
        <v>7</v>
      </c>
      <c r="AA29733">
        <v>91</v>
      </c>
      <c r="AB29733">
        <v>0</v>
      </c>
      <c r="AC29733">
        <v>1</v>
      </c>
      <c r="AD29733">
        <v>0</v>
      </c>
      <c r="AE29733">
        <v>0</v>
      </c>
      <c r="AF29733">
        <v>0</v>
      </c>
      <c r="AG29733">
        <v>30583</v>
      </c>
      <c r="AH29733">
        <v>30583</v>
      </c>
      <c r="AI29733">
        <v>1</v>
      </c>
      <c r="AJ29733">
        <v>0</v>
      </c>
      <c r="AK29733">
        <v>0</v>
      </c>
      <c r="AL29733" t="s">
        <v>50239</v>
      </c>
    </row>
    <row r="29734" spans="1:38" x14ac:dyDescent="0.25">
      <c r="A29734" t="s">
        <v>50236</v>
      </c>
      <c r="B29734">
        <v>0</v>
      </c>
      <c r="F29734" t="s">
        <v>50236</v>
      </c>
      <c r="G29734">
        <v>0</v>
      </c>
      <c r="H29734">
        <v>1782</v>
      </c>
      <c r="I29734">
        <v>45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3</v>
      </c>
      <c r="S29734">
        <v>11</v>
      </c>
      <c r="T29734">
        <v>1</v>
      </c>
      <c r="U29734">
        <v>4</v>
      </c>
      <c r="V29734">
        <v>67</v>
      </c>
      <c r="W29734">
        <v>0</v>
      </c>
      <c r="X29734">
        <v>2</v>
      </c>
      <c r="Y29734">
        <v>33</v>
      </c>
      <c r="Z29734">
        <v>5</v>
      </c>
      <c r="AA29734">
        <v>466</v>
      </c>
      <c r="AB29734">
        <v>0</v>
      </c>
      <c r="AC29734">
        <v>2</v>
      </c>
      <c r="AD29734">
        <v>0</v>
      </c>
      <c r="AE29734">
        <v>0</v>
      </c>
      <c r="AF29734">
        <v>0</v>
      </c>
      <c r="AG29734">
        <v>30478</v>
      </c>
      <c r="AH29734">
        <v>30478</v>
      </c>
      <c r="AI29734">
        <v>1</v>
      </c>
      <c r="AJ29734">
        <v>0</v>
      </c>
      <c r="AK29734">
        <v>0</v>
      </c>
      <c r="AL29734" t="s">
        <v>50235</v>
      </c>
    </row>
    <row r="29735" spans="1:38" x14ac:dyDescent="0.25">
      <c r="A29735" t="s">
        <v>50238</v>
      </c>
      <c r="B29735">
        <v>0</v>
      </c>
      <c r="F29735" t="s">
        <v>50238</v>
      </c>
      <c r="G29735">
        <v>0</v>
      </c>
      <c r="H29735">
        <v>672</v>
      </c>
      <c r="I29735">
        <v>41</v>
      </c>
      <c r="J29735">
        <v>5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2</v>
      </c>
      <c r="S29735">
        <v>19</v>
      </c>
      <c r="T29735">
        <v>2</v>
      </c>
      <c r="U29735">
        <v>6</v>
      </c>
      <c r="V29735">
        <v>20</v>
      </c>
      <c r="W29735">
        <v>0</v>
      </c>
      <c r="X29735">
        <v>3</v>
      </c>
      <c r="Y29735">
        <v>12</v>
      </c>
      <c r="Z29735">
        <v>8</v>
      </c>
      <c r="AA29735">
        <v>162</v>
      </c>
      <c r="AB29735">
        <v>0</v>
      </c>
      <c r="AC29735">
        <v>1</v>
      </c>
      <c r="AD29735">
        <v>0</v>
      </c>
      <c r="AE29735">
        <v>0</v>
      </c>
      <c r="AF29735">
        <v>0</v>
      </c>
      <c r="AG29735">
        <v>30638</v>
      </c>
      <c r="AH29735">
        <v>30638</v>
      </c>
      <c r="AI29735">
        <v>1</v>
      </c>
      <c r="AJ29735">
        <v>0</v>
      </c>
      <c r="AK29735">
        <v>0</v>
      </c>
      <c r="AL29735" t="s">
        <v>50237</v>
      </c>
    </row>
    <row r="29736" spans="1:38" x14ac:dyDescent="0.25">
      <c r="A29736" t="s">
        <v>50234</v>
      </c>
      <c r="B29736">
        <v>0</v>
      </c>
      <c r="F29736" t="s">
        <v>50234</v>
      </c>
      <c r="G29736">
        <v>0</v>
      </c>
      <c r="H29736">
        <v>576</v>
      </c>
      <c r="I29736">
        <v>42</v>
      </c>
      <c r="J29736">
        <v>2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1</v>
      </c>
      <c r="S29736">
        <v>19</v>
      </c>
      <c r="T29736">
        <v>1</v>
      </c>
      <c r="U29736">
        <v>6</v>
      </c>
      <c r="V29736">
        <v>25</v>
      </c>
      <c r="W29736">
        <v>0</v>
      </c>
      <c r="X29736">
        <v>7</v>
      </c>
      <c r="Y29736">
        <v>14</v>
      </c>
      <c r="Z29736">
        <v>7</v>
      </c>
      <c r="AA29736">
        <v>109</v>
      </c>
      <c r="AB29736">
        <v>0</v>
      </c>
      <c r="AC29736">
        <v>1</v>
      </c>
      <c r="AD29736">
        <v>0</v>
      </c>
      <c r="AE29736">
        <v>0</v>
      </c>
      <c r="AF29736">
        <v>0</v>
      </c>
      <c r="AG29736">
        <v>31267</v>
      </c>
      <c r="AH29736">
        <v>31267</v>
      </c>
      <c r="AI29736">
        <v>3</v>
      </c>
      <c r="AJ29736">
        <v>0</v>
      </c>
      <c r="AK29736">
        <v>0</v>
      </c>
      <c r="AL29736" t="s">
        <v>50233</v>
      </c>
    </row>
    <row r="29737" spans="1:38" x14ac:dyDescent="0.25">
      <c r="A29737" t="s">
        <v>50228</v>
      </c>
      <c r="B29737">
        <v>0</v>
      </c>
      <c r="F29737" t="s">
        <v>50228</v>
      </c>
      <c r="G29737">
        <v>0</v>
      </c>
      <c r="H29737">
        <v>5391</v>
      </c>
      <c r="I29737">
        <v>53</v>
      </c>
      <c r="J29737">
        <v>11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2</v>
      </c>
      <c r="S29737">
        <v>20</v>
      </c>
      <c r="T29737">
        <v>2</v>
      </c>
      <c r="U29737">
        <v>6</v>
      </c>
      <c r="V29737">
        <v>241</v>
      </c>
      <c r="W29737">
        <v>0</v>
      </c>
      <c r="X29737">
        <v>5</v>
      </c>
      <c r="Y29737">
        <v>43</v>
      </c>
      <c r="Z29737">
        <v>8</v>
      </c>
      <c r="AA29737">
        <v>1348</v>
      </c>
      <c r="AB29737">
        <v>0</v>
      </c>
      <c r="AC29737">
        <v>1</v>
      </c>
      <c r="AD29737">
        <v>0</v>
      </c>
      <c r="AE29737">
        <v>0</v>
      </c>
      <c r="AF29737">
        <v>0</v>
      </c>
      <c r="AG29737">
        <v>26342</v>
      </c>
      <c r="AH29737">
        <v>26342</v>
      </c>
      <c r="AI29737">
        <v>3</v>
      </c>
      <c r="AJ29737">
        <v>0</v>
      </c>
      <c r="AK29737">
        <v>0</v>
      </c>
      <c r="AL29737" t="s">
        <v>50227</v>
      </c>
    </row>
    <row r="29738" spans="1:38" x14ac:dyDescent="0.25">
      <c r="A29738" t="s">
        <v>50232</v>
      </c>
      <c r="B29738">
        <v>0</v>
      </c>
      <c r="F29738" t="s">
        <v>50232</v>
      </c>
      <c r="G29738">
        <v>0</v>
      </c>
      <c r="H29738">
        <v>679</v>
      </c>
      <c r="I29738">
        <v>44</v>
      </c>
      <c r="J29738">
        <v>5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2</v>
      </c>
      <c r="S29738">
        <v>19</v>
      </c>
      <c r="T29738">
        <v>2</v>
      </c>
      <c r="U29738">
        <v>6</v>
      </c>
      <c r="V29738">
        <v>48</v>
      </c>
      <c r="W29738">
        <v>0</v>
      </c>
      <c r="X29738">
        <v>2</v>
      </c>
      <c r="Y29738">
        <v>13</v>
      </c>
      <c r="Z29738">
        <v>8</v>
      </c>
      <c r="AA29738">
        <v>148</v>
      </c>
      <c r="AB29738">
        <v>0</v>
      </c>
      <c r="AC29738">
        <v>1</v>
      </c>
      <c r="AD29738">
        <v>0</v>
      </c>
      <c r="AE29738">
        <v>0</v>
      </c>
      <c r="AF29738">
        <v>0</v>
      </c>
      <c r="AG29738">
        <v>250405</v>
      </c>
      <c r="AH29738">
        <v>250405</v>
      </c>
      <c r="AI29738">
        <v>0</v>
      </c>
      <c r="AJ29738">
        <v>0</v>
      </c>
      <c r="AK29738">
        <v>0</v>
      </c>
      <c r="AL29738" t="s">
        <v>50231</v>
      </c>
    </row>
    <row r="29739" spans="1:38" x14ac:dyDescent="0.25">
      <c r="A29739" t="s">
        <v>50230</v>
      </c>
      <c r="B29739">
        <v>0</v>
      </c>
      <c r="F29739" t="s">
        <v>50230</v>
      </c>
      <c r="G29739">
        <v>0</v>
      </c>
      <c r="H29739">
        <v>449</v>
      </c>
      <c r="I29739">
        <v>44</v>
      </c>
      <c r="J29739">
        <v>5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1</v>
      </c>
      <c r="S29739">
        <v>19</v>
      </c>
      <c r="T29739">
        <v>2</v>
      </c>
      <c r="U29739">
        <v>6</v>
      </c>
      <c r="V29739">
        <v>26</v>
      </c>
      <c r="W29739">
        <v>0</v>
      </c>
      <c r="X29739">
        <v>1</v>
      </c>
      <c r="Y29739">
        <v>14</v>
      </c>
      <c r="Z29739">
        <v>8</v>
      </c>
      <c r="AA29739">
        <v>88</v>
      </c>
      <c r="AB29739">
        <v>0</v>
      </c>
      <c r="AC29739">
        <v>1</v>
      </c>
      <c r="AD29739">
        <v>0</v>
      </c>
      <c r="AE29739">
        <v>0</v>
      </c>
      <c r="AF29739">
        <v>0</v>
      </c>
      <c r="AG29739">
        <v>30461</v>
      </c>
      <c r="AH29739">
        <v>30461</v>
      </c>
      <c r="AI29739">
        <v>1</v>
      </c>
      <c r="AJ29739">
        <v>0</v>
      </c>
      <c r="AK29739">
        <v>0</v>
      </c>
      <c r="AL29739" t="s">
        <v>50229</v>
      </c>
    </row>
    <row r="29740" spans="1:38" x14ac:dyDescent="0.25">
      <c r="A29740" t="s">
        <v>50224</v>
      </c>
      <c r="B29740">
        <v>0</v>
      </c>
      <c r="F29740" t="s">
        <v>50224</v>
      </c>
      <c r="G29740">
        <v>0</v>
      </c>
      <c r="H29740">
        <v>406</v>
      </c>
      <c r="I29740">
        <v>42</v>
      </c>
      <c r="J29740">
        <v>2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2</v>
      </c>
      <c r="S29740">
        <v>11</v>
      </c>
      <c r="T29740">
        <v>2</v>
      </c>
      <c r="U29740">
        <v>6</v>
      </c>
      <c r="V29740">
        <v>15</v>
      </c>
      <c r="W29740">
        <v>0</v>
      </c>
      <c r="X29740">
        <v>1</v>
      </c>
      <c r="Y29740">
        <v>13</v>
      </c>
      <c r="Z29740">
        <v>8</v>
      </c>
      <c r="AA29740">
        <v>88</v>
      </c>
      <c r="AB29740">
        <v>0</v>
      </c>
      <c r="AC29740">
        <v>1</v>
      </c>
      <c r="AD29740">
        <v>0</v>
      </c>
      <c r="AE29740">
        <v>0</v>
      </c>
      <c r="AF29740">
        <v>0</v>
      </c>
      <c r="AG29740">
        <v>30450</v>
      </c>
      <c r="AH29740">
        <v>30450</v>
      </c>
      <c r="AI29740">
        <v>1</v>
      </c>
      <c r="AJ29740">
        <v>0</v>
      </c>
      <c r="AK29740">
        <v>0</v>
      </c>
      <c r="AL29740" t="s">
        <v>50223</v>
      </c>
    </row>
    <row r="29741" spans="1:38" x14ac:dyDescent="0.25">
      <c r="A29741" t="s">
        <v>50226</v>
      </c>
      <c r="B29741">
        <v>0</v>
      </c>
      <c r="F29741" t="s">
        <v>50226</v>
      </c>
      <c r="G29741">
        <v>0</v>
      </c>
      <c r="H29741">
        <v>671</v>
      </c>
      <c r="I29741">
        <v>38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3</v>
      </c>
      <c r="S29741">
        <v>11</v>
      </c>
      <c r="T29741">
        <v>3</v>
      </c>
      <c r="U29741">
        <v>4</v>
      </c>
      <c r="V29741">
        <v>20</v>
      </c>
      <c r="W29741">
        <v>0</v>
      </c>
      <c r="X29741">
        <v>1</v>
      </c>
      <c r="Y29741">
        <v>23</v>
      </c>
      <c r="Z29741">
        <v>7</v>
      </c>
      <c r="AA29741">
        <v>125</v>
      </c>
      <c r="AB29741">
        <v>0</v>
      </c>
      <c r="AC29741">
        <v>2</v>
      </c>
      <c r="AD29741">
        <v>0</v>
      </c>
      <c r="AE29741">
        <v>0</v>
      </c>
      <c r="AF29741">
        <v>0</v>
      </c>
      <c r="AG29741">
        <v>30524</v>
      </c>
      <c r="AH29741">
        <v>30524</v>
      </c>
      <c r="AI29741">
        <v>1</v>
      </c>
      <c r="AJ29741">
        <v>0</v>
      </c>
      <c r="AK29741">
        <v>0</v>
      </c>
      <c r="AL29741" t="s">
        <v>50225</v>
      </c>
    </row>
    <row r="29742" spans="1:38" x14ac:dyDescent="0.25">
      <c r="A29742" t="s">
        <v>50222</v>
      </c>
      <c r="B29742">
        <v>0</v>
      </c>
      <c r="F29742" t="s">
        <v>50222</v>
      </c>
      <c r="G29742">
        <v>0</v>
      </c>
      <c r="H29742">
        <v>911</v>
      </c>
      <c r="I29742">
        <v>32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3</v>
      </c>
      <c r="S29742">
        <v>10</v>
      </c>
      <c r="T29742">
        <v>1</v>
      </c>
      <c r="U29742">
        <v>4</v>
      </c>
      <c r="V29742">
        <v>13</v>
      </c>
      <c r="W29742">
        <v>0</v>
      </c>
      <c r="X29742">
        <v>1</v>
      </c>
      <c r="Y29742">
        <v>38</v>
      </c>
      <c r="Z29742">
        <v>5</v>
      </c>
      <c r="AA29742">
        <v>240</v>
      </c>
      <c r="AB29742">
        <v>0</v>
      </c>
      <c r="AC29742">
        <v>2</v>
      </c>
      <c r="AD29742">
        <v>0</v>
      </c>
      <c r="AE29742">
        <v>0</v>
      </c>
      <c r="AF29742">
        <v>0</v>
      </c>
      <c r="AG29742">
        <v>30440</v>
      </c>
      <c r="AH29742">
        <v>30440</v>
      </c>
      <c r="AI29742">
        <v>1</v>
      </c>
      <c r="AJ29742">
        <v>0</v>
      </c>
      <c r="AK29742">
        <v>0</v>
      </c>
      <c r="AL29742" t="s">
        <v>50221</v>
      </c>
    </row>
    <row r="29743" spans="1:38" x14ac:dyDescent="0.25">
      <c r="A29743" t="s">
        <v>50220</v>
      </c>
      <c r="B29743">
        <v>0</v>
      </c>
      <c r="F29743" t="s">
        <v>50220</v>
      </c>
      <c r="G29743">
        <v>0</v>
      </c>
      <c r="H29743">
        <v>332</v>
      </c>
      <c r="I29743">
        <v>34</v>
      </c>
      <c r="J29743">
        <v>3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2</v>
      </c>
      <c r="S29743">
        <v>11</v>
      </c>
      <c r="T29743">
        <v>2</v>
      </c>
      <c r="U29743">
        <v>6</v>
      </c>
      <c r="V29743">
        <v>17</v>
      </c>
      <c r="W29743">
        <v>0</v>
      </c>
      <c r="X29743">
        <v>0</v>
      </c>
      <c r="Y29743">
        <v>15</v>
      </c>
      <c r="Z29743">
        <v>8</v>
      </c>
      <c r="AA29743">
        <v>82</v>
      </c>
      <c r="AB29743">
        <v>0</v>
      </c>
      <c r="AC29743">
        <v>1</v>
      </c>
      <c r="AD29743">
        <v>0</v>
      </c>
      <c r="AE29743">
        <v>0</v>
      </c>
      <c r="AF29743">
        <v>0</v>
      </c>
      <c r="AG29743">
        <v>30185</v>
      </c>
      <c r="AH29743">
        <v>30185</v>
      </c>
      <c r="AI29743">
        <v>1</v>
      </c>
      <c r="AJ29743">
        <v>0</v>
      </c>
      <c r="AK29743">
        <v>0</v>
      </c>
      <c r="AL29743" t="s">
        <v>50219</v>
      </c>
    </row>
    <row r="29744" spans="1:38" x14ac:dyDescent="0.25">
      <c r="A29744" t="s">
        <v>50216</v>
      </c>
      <c r="B29744">
        <v>0</v>
      </c>
      <c r="F29744" t="s">
        <v>50216</v>
      </c>
      <c r="G29744">
        <v>0</v>
      </c>
      <c r="H29744">
        <v>860</v>
      </c>
      <c r="I29744">
        <v>43</v>
      </c>
      <c r="J29744">
        <v>7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1</v>
      </c>
      <c r="S29744">
        <v>19</v>
      </c>
      <c r="T29744">
        <v>1</v>
      </c>
      <c r="U29744">
        <v>6</v>
      </c>
      <c r="V29744">
        <v>60</v>
      </c>
      <c r="W29744">
        <v>0</v>
      </c>
      <c r="X29744">
        <v>2</v>
      </c>
      <c r="Y29744">
        <v>17</v>
      </c>
      <c r="Z29744">
        <v>7</v>
      </c>
      <c r="AA29744">
        <v>169</v>
      </c>
      <c r="AB29744">
        <v>0</v>
      </c>
      <c r="AC29744">
        <v>1</v>
      </c>
      <c r="AD29744">
        <v>0</v>
      </c>
      <c r="AE29744">
        <v>0</v>
      </c>
      <c r="AF29744">
        <v>0</v>
      </c>
      <c r="AG29744">
        <v>30892</v>
      </c>
      <c r="AH29744">
        <v>30892</v>
      </c>
      <c r="AI29744">
        <v>1</v>
      </c>
      <c r="AJ29744">
        <v>0</v>
      </c>
      <c r="AK29744">
        <v>0</v>
      </c>
      <c r="AL29744" t="s">
        <v>50215</v>
      </c>
    </row>
    <row r="29745" spans="1:38" x14ac:dyDescent="0.25">
      <c r="A29745" t="s">
        <v>50218</v>
      </c>
      <c r="B29745">
        <v>0</v>
      </c>
      <c r="F29745" t="s">
        <v>50218</v>
      </c>
      <c r="G29745">
        <v>0</v>
      </c>
      <c r="H29745">
        <v>862</v>
      </c>
      <c r="I29745">
        <v>42</v>
      </c>
      <c r="J29745">
        <v>7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1</v>
      </c>
      <c r="S29745">
        <v>19</v>
      </c>
      <c r="T29745">
        <v>1</v>
      </c>
      <c r="U29745">
        <v>6</v>
      </c>
      <c r="V29745">
        <v>44</v>
      </c>
      <c r="W29745">
        <v>0</v>
      </c>
      <c r="X29745">
        <v>3</v>
      </c>
      <c r="Y29745">
        <v>14</v>
      </c>
      <c r="Z29745">
        <v>7</v>
      </c>
      <c r="AA29745">
        <v>186</v>
      </c>
      <c r="AB29745">
        <v>0</v>
      </c>
      <c r="AC29745">
        <v>1</v>
      </c>
      <c r="AD29745">
        <v>0</v>
      </c>
      <c r="AE29745">
        <v>0</v>
      </c>
      <c r="AF29745">
        <v>0</v>
      </c>
      <c r="AG29745">
        <v>30004</v>
      </c>
      <c r="AH29745">
        <v>30004</v>
      </c>
      <c r="AI29745">
        <v>1</v>
      </c>
      <c r="AJ29745">
        <v>0</v>
      </c>
      <c r="AK29745">
        <v>0</v>
      </c>
      <c r="AL29745" t="s">
        <v>50217</v>
      </c>
    </row>
    <row r="29746" spans="1:38" x14ac:dyDescent="0.25">
      <c r="A29746" t="s">
        <v>50214</v>
      </c>
      <c r="B29746">
        <v>0</v>
      </c>
      <c r="F29746" t="s">
        <v>50214</v>
      </c>
      <c r="G29746">
        <v>0</v>
      </c>
      <c r="H29746">
        <v>2498</v>
      </c>
      <c r="I29746">
        <v>44</v>
      </c>
      <c r="J29746">
        <v>7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2</v>
      </c>
      <c r="S29746">
        <v>19</v>
      </c>
      <c r="T29746">
        <v>2</v>
      </c>
      <c r="U29746">
        <v>6</v>
      </c>
      <c r="V29746">
        <v>106</v>
      </c>
      <c r="W29746">
        <v>0</v>
      </c>
      <c r="X29746">
        <v>2</v>
      </c>
      <c r="Y29746">
        <v>31</v>
      </c>
      <c r="Z29746">
        <v>8</v>
      </c>
      <c r="AA29746">
        <v>503</v>
      </c>
      <c r="AB29746">
        <v>0</v>
      </c>
      <c r="AC29746">
        <v>1</v>
      </c>
      <c r="AD29746">
        <v>0</v>
      </c>
      <c r="AE29746">
        <v>0</v>
      </c>
      <c r="AF29746">
        <v>0</v>
      </c>
      <c r="AG29746">
        <v>30296</v>
      </c>
      <c r="AH29746">
        <v>30296</v>
      </c>
      <c r="AI29746">
        <v>3</v>
      </c>
      <c r="AJ29746">
        <v>0</v>
      </c>
      <c r="AK29746">
        <v>0</v>
      </c>
      <c r="AL29746" t="s">
        <v>50213</v>
      </c>
    </row>
    <row r="29747" spans="1:38" x14ac:dyDescent="0.25">
      <c r="A29747" t="s">
        <v>50210</v>
      </c>
      <c r="B29747">
        <v>0</v>
      </c>
      <c r="F29747" t="s">
        <v>50210</v>
      </c>
      <c r="G29747">
        <v>0</v>
      </c>
      <c r="H29747">
        <v>810</v>
      </c>
      <c r="I29747">
        <v>41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3</v>
      </c>
      <c r="S29747">
        <v>10</v>
      </c>
      <c r="T29747">
        <v>1</v>
      </c>
      <c r="U29747">
        <v>4</v>
      </c>
      <c r="V29747">
        <v>27</v>
      </c>
      <c r="W29747">
        <v>0</v>
      </c>
      <c r="X29747">
        <v>1</v>
      </c>
      <c r="Y29747">
        <v>21</v>
      </c>
      <c r="Z29747">
        <v>5</v>
      </c>
      <c r="AA29747">
        <v>170</v>
      </c>
      <c r="AB29747">
        <v>0</v>
      </c>
      <c r="AC29747">
        <v>2</v>
      </c>
      <c r="AD29747">
        <v>0</v>
      </c>
      <c r="AE29747">
        <v>0</v>
      </c>
      <c r="AF29747">
        <v>0</v>
      </c>
      <c r="AG29747">
        <v>30470</v>
      </c>
      <c r="AH29747">
        <v>30470</v>
      </c>
      <c r="AI29747">
        <v>1</v>
      </c>
      <c r="AJ29747">
        <v>0</v>
      </c>
      <c r="AK29747">
        <v>0</v>
      </c>
      <c r="AL29747" t="s">
        <v>50209</v>
      </c>
    </row>
    <row r="29748" spans="1:38" x14ac:dyDescent="0.25">
      <c r="A29748" t="s">
        <v>50212</v>
      </c>
      <c r="B29748">
        <v>0</v>
      </c>
      <c r="F29748" t="s">
        <v>50212</v>
      </c>
      <c r="G29748">
        <v>0</v>
      </c>
      <c r="H29748">
        <v>869</v>
      </c>
      <c r="I29748">
        <v>41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3</v>
      </c>
      <c r="S29748">
        <v>19</v>
      </c>
      <c r="T29748">
        <v>3</v>
      </c>
      <c r="U29748">
        <v>4</v>
      </c>
      <c r="V29748">
        <v>17</v>
      </c>
      <c r="W29748">
        <v>0</v>
      </c>
      <c r="X29748">
        <v>1</v>
      </c>
      <c r="Y29748">
        <v>25</v>
      </c>
      <c r="Z29748">
        <v>7</v>
      </c>
      <c r="AA29748">
        <v>153</v>
      </c>
      <c r="AB29748">
        <v>0</v>
      </c>
      <c r="AC29748">
        <v>2</v>
      </c>
      <c r="AD29748">
        <v>0</v>
      </c>
      <c r="AE29748">
        <v>0</v>
      </c>
      <c r="AF29748">
        <v>0</v>
      </c>
      <c r="AG29748">
        <v>30669</v>
      </c>
      <c r="AH29748">
        <v>30669</v>
      </c>
      <c r="AI29748">
        <v>3</v>
      </c>
      <c r="AJ29748">
        <v>0</v>
      </c>
      <c r="AK29748">
        <v>0</v>
      </c>
      <c r="AL29748" t="s">
        <v>50211</v>
      </c>
    </row>
    <row r="29749" spans="1:38" x14ac:dyDescent="0.25">
      <c r="A29749" t="s">
        <v>50208</v>
      </c>
      <c r="B29749">
        <v>0</v>
      </c>
      <c r="F29749" t="s">
        <v>50208</v>
      </c>
      <c r="G29749">
        <v>0</v>
      </c>
      <c r="H29749">
        <v>659</v>
      </c>
      <c r="I29749">
        <v>43</v>
      </c>
      <c r="J29749">
        <v>4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2</v>
      </c>
      <c r="S29749">
        <v>19</v>
      </c>
      <c r="T29749">
        <v>1</v>
      </c>
      <c r="U29749">
        <v>6</v>
      </c>
      <c r="V29749">
        <v>52</v>
      </c>
      <c r="W29749">
        <v>0</v>
      </c>
      <c r="X29749">
        <v>2</v>
      </c>
      <c r="Y29749">
        <v>18</v>
      </c>
      <c r="Z29749">
        <v>7</v>
      </c>
      <c r="AA29749">
        <v>154</v>
      </c>
      <c r="AB29749">
        <v>0</v>
      </c>
      <c r="AC29749">
        <v>1</v>
      </c>
      <c r="AD29749">
        <v>0</v>
      </c>
      <c r="AE29749">
        <v>0</v>
      </c>
      <c r="AF29749">
        <v>0</v>
      </c>
      <c r="AG29749">
        <v>29894</v>
      </c>
      <c r="AH29749">
        <v>29894</v>
      </c>
      <c r="AI29749">
        <v>3</v>
      </c>
      <c r="AJ29749">
        <v>0</v>
      </c>
      <c r="AK29749">
        <v>0</v>
      </c>
      <c r="AL29749" t="s">
        <v>50207</v>
      </c>
    </row>
    <row r="29750" spans="1:38" x14ac:dyDescent="0.25">
      <c r="A29750" t="s">
        <v>50200</v>
      </c>
      <c r="B29750">
        <v>0</v>
      </c>
      <c r="F29750" t="s">
        <v>50200</v>
      </c>
      <c r="G29750">
        <v>0</v>
      </c>
      <c r="H29750">
        <v>854</v>
      </c>
      <c r="I29750">
        <v>45</v>
      </c>
      <c r="J29750">
        <v>8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2</v>
      </c>
      <c r="S29750">
        <v>19</v>
      </c>
      <c r="T29750">
        <v>1</v>
      </c>
      <c r="U29750">
        <v>6</v>
      </c>
      <c r="V29750">
        <v>19</v>
      </c>
      <c r="W29750">
        <v>0</v>
      </c>
      <c r="X29750">
        <v>4</v>
      </c>
      <c r="Y29750">
        <v>19</v>
      </c>
      <c r="Z29750">
        <v>7</v>
      </c>
      <c r="AA29750">
        <v>185</v>
      </c>
      <c r="AB29750">
        <v>0</v>
      </c>
      <c r="AC29750">
        <v>1</v>
      </c>
      <c r="AD29750">
        <v>0</v>
      </c>
      <c r="AE29750">
        <v>0</v>
      </c>
      <c r="AF29750">
        <v>0</v>
      </c>
      <c r="AG29750">
        <v>30720</v>
      </c>
      <c r="AH29750">
        <v>30720</v>
      </c>
      <c r="AI29750">
        <v>1</v>
      </c>
      <c r="AJ29750">
        <v>0</v>
      </c>
      <c r="AK29750">
        <v>0</v>
      </c>
      <c r="AL29750" t="s">
        <v>50199</v>
      </c>
    </row>
    <row r="29751" spans="1:38" x14ac:dyDescent="0.25">
      <c r="A29751" t="s">
        <v>50202</v>
      </c>
      <c r="B29751">
        <v>0</v>
      </c>
      <c r="F29751" t="s">
        <v>50202</v>
      </c>
      <c r="G29751">
        <v>0</v>
      </c>
      <c r="H29751">
        <v>792</v>
      </c>
      <c r="I29751">
        <v>44</v>
      </c>
      <c r="J29751">
        <v>8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2</v>
      </c>
      <c r="S29751">
        <v>19</v>
      </c>
      <c r="T29751">
        <v>2</v>
      </c>
      <c r="U29751">
        <v>6</v>
      </c>
      <c r="V29751">
        <v>45</v>
      </c>
      <c r="W29751">
        <v>0</v>
      </c>
      <c r="X29751">
        <v>4</v>
      </c>
      <c r="Y29751">
        <v>19</v>
      </c>
      <c r="Z29751">
        <v>8</v>
      </c>
      <c r="AA29751">
        <v>182</v>
      </c>
      <c r="AB29751">
        <v>0</v>
      </c>
      <c r="AC29751">
        <v>1</v>
      </c>
      <c r="AD29751">
        <v>0</v>
      </c>
      <c r="AE29751">
        <v>0</v>
      </c>
      <c r="AF29751">
        <v>0</v>
      </c>
      <c r="AG29751">
        <v>31466</v>
      </c>
      <c r="AH29751">
        <v>31466</v>
      </c>
      <c r="AI29751">
        <v>3</v>
      </c>
      <c r="AJ29751">
        <v>0</v>
      </c>
      <c r="AK29751">
        <v>0</v>
      </c>
      <c r="AL29751" t="s">
        <v>50201</v>
      </c>
    </row>
    <row r="29752" spans="1:38" x14ac:dyDescent="0.25">
      <c r="A29752" t="s">
        <v>50204</v>
      </c>
      <c r="B29752">
        <v>0</v>
      </c>
      <c r="F29752" t="s">
        <v>50204</v>
      </c>
      <c r="G29752">
        <v>0</v>
      </c>
      <c r="H29752">
        <v>291</v>
      </c>
      <c r="I29752">
        <v>36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2</v>
      </c>
      <c r="S29752">
        <v>11</v>
      </c>
      <c r="T29752">
        <v>2</v>
      </c>
      <c r="U29752">
        <v>5</v>
      </c>
      <c r="V29752">
        <v>27</v>
      </c>
      <c r="W29752">
        <v>0</v>
      </c>
      <c r="X29752">
        <v>0</v>
      </c>
      <c r="Y29752">
        <v>11</v>
      </c>
      <c r="Z29752">
        <v>7</v>
      </c>
      <c r="AA29752">
        <v>51</v>
      </c>
      <c r="AB29752">
        <v>0</v>
      </c>
      <c r="AC29752">
        <v>1</v>
      </c>
      <c r="AD29752">
        <v>0</v>
      </c>
      <c r="AE29752">
        <v>0</v>
      </c>
      <c r="AF29752">
        <v>0</v>
      </c>
      <c r="AG29752">
        <v>8131</v>
      </c>
      <c r="AH29752">
        <v>8131</v>
      </c>
      <c r="AI29752">
        <v>3</v>
      </c>
      <c r="AJ29752">
        <v>0</v>
      </c>
      <c r="AK29752">
        <v>0</v>
      </c>
      <c r="AL29752" t="s">
        <v>50203</v>
      </c>
    </row>
    <row r="29753" spans="1:38" x14ac:dyDescent="0.25">
      <c r="A29753" t="s">
        <v>50206</v>
      </c>
      <c r="B29753">
        <v>0</v>
      </c>
      <c r="F29753" t="s">
        <v>50206</v>
      </c>
      <c r="G29753">
        <v>0</v>
      </c>
      <c r="H29753">
        <v>3550</v>
      </c>
      <c r="I29753">
        <v>47</v>
      </c>
      <c r="J29753">
        <v>9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2</v>
      </c>
      <c r="S29753">
        <v>11</v>
      </c>
      <c r="T29753">
        <v>2</v>
      </c>
      <c r="U29753">
        <v>6</v>
      </c>
      <c r="V29753">
        <v>38</v>
      </c>
      <c r="W29753">
        <v>0</v>
      </c>
      <c r="X29753">
        <v>4</v>
      </c>
      <c r="Y29753">
        <v>31</v>
      </c>
      <c r="Z29753">
        <v>8</v>
      </c>
      <c r="AA29753">
        <v>658</v>
      </c>
      <c r="AB29753">
        <v>0</v>
      </c>
      <c r="AC29753">
        <v>1</v>
      </c>
      <c r="AD29753">
        <v>0</v>
      </c>
      <c r="AE29753">
        <v>0</v>
      </c>
      <c r="AF29753">
        <v>0</v>
      </c>
      <c r="AG29753">
        <v>249065</v>
      </c>
      <c r="AH29753">
        <v>249065</v>
      </c>
      <c r="AI29753">
        <v>0</v>
      </c>
      <c r="AJ29753">
        <v>0</v>
      </c>
      <c r="AK29753">
        <v>0</v>
      </c>
      <c r="AL29753" t="s">
        <v>50205</v>
      </c>
    </row>
    <row r="29754" spans="1:38" x14ac:dyDescent="0.25">
      <c r="A29754" t="s">
        <v>50198</v>
      </c>
      <c r="B29754">
        <v>0</v>
      </c>
      <c r="F29754" t="s">
        <v>50198</v>
      </c>
      <c r="G29754">
        <v>0</v>
      </c>
      <c r="H29754">
        <v>521</v>
      </c>
      <c r="I29754">
        <v>43</v>
      </c>
      <c r="J29754">
        <v>5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2</v>
      </c>
      <c r="S29754">
        <v>19</v>
      </c>
      <c r="T29754">
        <v>1</v>
      </c>
      <c r="U29754">
        <v>6</v>
      </c>
      <c r="V29754">
        <v>27</v>
      </c>
      <c r="W29754">
        <v>0</v>
      </c>
      <c r="X29754">
        <v>3</v>
      </c>
      <c r="Y29754">
        <v>22</v>
      </c>
      <c r="Z29754">
        <v>7</v>
      </c>
      <c r="AA29754">
        <v>113</v>
      </c>
      <c r="AB29754">
        <v>0</v>
      </c>
      <c r="AC29754">
        <v>1</v>
      </c>
      <c r="AD29754">
        <v>0</v>
      </c>
      <c r="AE29754">
        <v>0</v>
      </c>
      <c r="AF29754">
        <v>0</v>
      </c>
      <c r="AG29754">
        <v>30538</v>
      </c>
      <c r="AH29754">
        <v>30538</v>
      </c>
      <c r="AI29754">
        <v>3</v>
      </c>
      <c r="AJ29754">
        <v>0</v>
      </c>
      <c r="AK29754">
        <v>0</v>
      </c>
      <c r="AL29754" t="s">
        <v>50197</v>
      </c>
    </row>
    <row r="29755" spans="1:38" x14ac:dyDescent="0.25">
      <c r="A29755" t="s">
        <v>50196</v>
      </c>
      <c r="B29755">
        <v>0</v>
      </c>
      <c r="F29755" t="s">
        <v>50196</v>
      </c>
      <c r="G29755">
        <v>0</v>
      </c>
      <c r="H29755">
        <v>7759</v>
      </c>
      <c r="I29755">
        <v>54</v>
      </c>
      <c r="J29755">
        <v>18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1</v>
      </c>
      <c r="S29755">
        <v>19</v>
      </c>
      <c r="T29755">
        <v>1</v>
      </c>
      <c r="U29755">
        <v>6</v>
      </c>
      <c r="V29755">
        <v>365</v>
      </c>
      <c r="W29755">
        <v>0</v>
      </c>
      <c r="X29755">
        <v>3</v>
      </c>
      <c r="Y29755">
        <v>46</v>
      </c>
      <c r="Z29755">
        <v>7</v>
      </c>
      <c r="AA29755">
        <v>1872</v>
      </c>
      <c r="AB29755">
        <v>0</v>
      </c>
      <c r="AC29755">
        <v>1</v>
      </c>
      <c r="AD29755">
        <v>0</v>
      </c>
      <c r="AE29755">
        <v>0</v>
      </c>
      <c r="AF29755">
        <v>0</v>
      </c>
      <c r="AG29755">
        <v>32799</v>
      </c>
      <c r="AH29755">
        <v>32799</v>
      </c>
      <c r="AI29755">
        <v>3</v>
      </c>
      <c r="AJ29755">
        <v>0</v>
      </c>
      <c r="AK29755">
        <v>0</v>
      </c>
      <c r="AL29755" t="s">
        <v>50195</v>
      </c>
    </row>
    <row r="29756" spans="1:38" x14ac:dyDescent="0.25">
      <c r="A29756" t="s">
        <v>50186</v>
      </c>
      <c r="B29756">
        <v>0</v>
      </c>
      <c r="F29756" t="s">
        <v>50186</v>
      </c>
      <c r="G29756">
        <v>0</v>
      </c>
      <c r="H29756">
        <v>9118</v>
      </c>
      <c r="I29756">
        <v>53</v>
      </c>
      <c r="J29756">
        <v>19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1</v>
      </c>
      <c r="S29756">
        <v>19</v>
      </c>
      <c r="T29756">
        <v>1</v>
      </c>
      <c r="U29756">
        <v>6</v>
      </c>
      <c r="V29756">
        <v>538</v>
      </c>
      <c r="W29756">
        <v>0</v>
      </c>
      <c r="X29756">
        <v>3</v>
      </c>
      <c r="Y29756">
        <v>49</v>
      </c>
      <c r="Z29756">
        <v>7</v>
      </c>
      <c r="AA29756">
        <v>2457</v>
      </c>
      <c r="AB29756">
        <v>0</v>
      </c>
      <c r="AC29756">
        <v>1</v>
      </c>
      <c r="AD29756">
        <v>0</v>
      </c>
      <c r="AE29756">
        <v>0</v>
      </c>
      <c r="AF29756">
        <v>0</v>
      </c>
      <c r="AG29756">
        <v>29949</v>
      </c>
      <c r="AH29756">
        <v>29949</v>
      </c>
      <c r="AI29756">
        <v>1</v>
      </c>
      <c r="AJ29756">
        <v>0</v>
      </c>
      <c r="AK29756">
        <v>0</v>
      </c>
      <c r="AL29756" t="s">
        <v>50185</v>
      </c>
    </row>
    <row r="29757" spans="1:38" x14ac:dyDescent="0.25">
      <c r="A29757" t="s">
        <v>50192</v>
      </c>
      <c r="B29757">
        <v>0</v>
      </c>
      <c r="F29757" t="s">
        <v>50192</v>
      </c>
      <c r="G29757">
        <v>0</v>
      </c>
      <c r="H29757">
        <v>1407</v>
      </c>
      <c r="I29757">
        <v>43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3</v>
      </c>
      <c r="S29757">
        <v>19</v>
      </c>
      <c r="T29757">
        <v>1</v>
      </c>
      <c r="U29757">
        <v>4</v>
      </c>
      <c r="V29757">
        <v>32</v>
      </c>
      <c r="W29757">
        <v>0</v>
      </c>
      <c r="X29757">
        <v>5</v>
      </c>
      <c r="Y29757">
        <v>26</v>
      </c>
      <c r="Z29757">
        <v>5</v>
      </c>
      <c r="AA29757">
        <v>306</v>
      </c>
      <c r="AB29757">
        <v>0</v>
      </c>
      <c r="AC29757">
        <v>2</v>
      </c>
      <c r="AD29757">
        <v>0</v>
      </c>
      <c r="AE29757">
        <v>0</v>
      </c>
      <c r="AF29757">
        <v>0</v>
      </c>
      <c r="AG29757">
        <v>30351</v>
      </c>
      <c r="AH29757">
        <v>30351</v>
      </c>
      <c r="AI29757">
        <v>1</v>
      </c>
      <c r="AJ29757">
        <v>0</v>
      </c>
      <c r="AK29757">
        <v>0</v>
      </c>
      <c r="AL29757" t="s">
        <v>50191</v>
      </c>
    </row>
    <row r="29758" spans="1:38" x14ac:dyDescent="0.25">
      <c r="A29758" t="s">
        <v>50194</v>
      </c>
      <c r="B29758">
        <v>0</v>
      </c>
      <c r="F29758" t="s">
        <v>50194</v>
      </c>
      <c r="G29758">
        <v>0</v>
      </c>
      <c r="H29758">
        <v>861</v>
      </c>
      <c r="I29758">
        <v>43</v>
      </c>
      <c r="J29758">
        <v>6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1</v>
      </c>
      <c r="S29758">
        <v>20</v>
      </c>
      <c r="T29758">
        <v>2</v>
      </c>
      <c r="U29758">
        <v>6</v>
      </c>
      <c r="V29758">
        <v>33</v>
      </c>
      <c r="W29758">
        <v>0</v>
      </c>
      <c r="X29758">
        <v>2</v>
      </c>
      <c r="Y29758">
        <v>18</v>
      </c>
      <c r="Z29758">
        <v>8</v>
      </c>
      <c r="AA29758">
        <v>199</v>
      </c>
      <c r="AB29758">
        <v>0</v>
      </c>
      <c r="AC29758">
        <v>1</v>
      </c>
      <c r="AD29758">
        <v>0</v>
      </c>
      <c r="AE29758">
        <v>0</v>
      </c>
      <c r="AF29758">
        <v>0</v>
      </c>
      <c r="AG29758">
        <v>30270</v>
      </c>
      <c r="AH29758">
        <v>30270</v>
      </c>
      <c r="AI29758">
        <v>1</v>
      </c>
      <c r="AJ29758">
        <v>0</v>
      </c>
      <c r="AK29758">
        <v>0</v>
      </c>
      <c r="AL29758" t="s">
        <v>50193</v>
      </c>
    </row>
    <row r="29759" spans="1:38" x14ac:dyDescent="0.25">
      <c r="A29759" t="s">
        <v>50188</v>
      </c>
      <c r="B29759">
        <v>0</v>
      </c>
      <c r="F29759" t="s">
        <v>50188</v>
      </c>
      <c r="G29759">
        <v>0</v>
      </c>
      <c r="H29759">
        <v>568</v>
      </c>
      <c r="I29759">
        <v>44</v>
      </c>
      <c r="J29759">
        <v>3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2</v>
      </c>
      <c r="S29759">
        <v>11</v>
      </c>
      <c r="T29759">
        <v>2</v>
      </c>
      <c r="U29759">
        <v>6</v>
      </c>
      <c r="V29759">
        <v>26</v>
      </c>
      <c r="W29759">
        <v>0</v>
      </c>
      <c r="X29759">
        <v>2</v>
      </c>
      <c r="Y29759">
        <v>14</v>
      </c>
      <c r="Z29759">
        <v>8</v>
      </c>
      <c r="AA29759">
        <v>88</v>
      </c>
      <c r="AB29759">
        <v>0</v>
      </c>
      <c r="AC29759">
        <v>1</v>
      </c>
      <c r="AD29759">
        <v>0</v>
      </c>
      <c r="AE29759">
        <v>0</v>
      </c>
      <c r="AF29759">
        <v>0</v>
      </c>
      <c r="AG29759">
        <v>30524</v>
      </c>
      <c r="AH29759">
        <v>30524</v>
      </c>
      <c r="AI29759">
        <v>3</v>
      </c>
      <c r="AJ29759">
        <v>0</v>
      </c>
      <c r="AK29759">
        <v>0</v>
      </c>
      <c r="AL29759" t="s">
        <v>50187</v>
      </c>
    </row>
    <row r="29760" spans="1:38" x14ac:dyDescent="0.25">
      <c r="A29760" t="s">
        <v>50190</v>
      </c>
      <c r="B29760">
        <v>0</v>
      </c>
      <c r="F29760" t="s">
        <v>50190</v>
      </c>
      <c r="G29760">
        <v>0</v>
      </c>
      <c r="H29760">
        <v>2199</v>
      </c>
      <c r="I29760">
        <v>46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2</v>
      </c>
      <c r="S29760">
        <v>19</v>
      </c>
      <c r="T29760">
        <v>2</v>
      </c>
      <c r="U29760">
        <v>4</v>
      </c>
      <c r="V29760">
        <v>71</v>
      </c>
      <c r="W29760">
        <v>0</v>
      </c>
      <c r="X29760">
        <v>3</v>
      </c>
      <c r="Y29760">
        <v>24</v>
      </c>
      <c r="Z29760">
        <v>6</v>
      </c>
      <c r="AA29760">
        <v>556</v>
      </c>
      <c r="AB29760">
        <v>0</v>
      </c>
      <c r="AC29760">
        <v>2</v>
      </c>
      <c r="AD29760">
        <v>0</v>
      </c>
      <c r="AE29760">
        <v>0</v>
      </c>
      <c r="AF29760">
        <v>0</v>
      </c>
      <c r="AG29760">
        <v>30626</v>
      </c>
      <c r="AH29760">
        <v>30626</v>
      </c>
      <c r="AI29760">
        <v>1</v>
      </c>
      <c r="AJ29760">
        <v>0</v>
      </c>
      <c r="AK29760">
        <v>0</v>
      </c>
      <c r="AL29760" t="s">
        <v>50189</v>
      </c>
    </row>
    <row r="29761" spans="1:38" x14ac:dyDescent="0.25">
      <c r="A29761" t="s">
        <v>50182</v>
      </c>
      <c r="B29761">
        <v>0</v>
      </c>
      <c r="F29761" t="s">
        <v>50182</v>
      </c>
      <c r="G29761">
        <v>0</v>
      </c>
      <c r="H29761">
        <v>472</v>
      </c>
      <c r="I29761">
        <v>42</v>
      </c>
      <c r="J29761">
        <v>6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2</v>
      </c>
      <c r="S29761">
        <v>19</v>
      </c>
      <c r="T29761">
        <v>2</v>
      </c>
      <c r="U29761">
        <v>6</v>
      </c>
      <c r="V29761">
        <v>22</v>
      </c>
      <c r="W29761">
        <v>0</v>
      </c>
      <c r="X29761">
        <v>1</v>
      </c>
      <c r="Y29761">
        <v>15</v>
      </c>
      <c r="Z29761">
        <v>8</v>
      </c>
      <c r="AA29761">
        <v>96</v>
      </c>
      <c r="AB29761">
        <v>0</v>
      </c>
      <c r="AC29761">
        <v>1</v>
      </c>
      <c r="AD29761">
        <v>0</v>
      </c>
      <c r="AE29761">
        <v>0</v>
      </c>
      <c r="AF29761">
        <v>0</v>
      </c>
      <c r="AG29761">
        <v>30633</v>
      </c>
      <c r="AH29761">
        <v>30633</v>
      </c>
      <c r="AI29761">
        <v>3</v>
      </c>
      <c r="AJ29761">
        <v>0</v>
      </c>
      <c r="AK29761">
        <v>0</v>
      </c>
      <c r="AL29761" t="s">
        <v>50181</v>
      </c>
    </row>
    <row r="29762" spans="1:38" x14ac:dyDescent="0.25">
      <c r="A29762" t="s">
        <v>50172</v>
      </c>
      <c r="B29762">
        <v>0</v>
      </c>
      <c r="F29762" t="s">
        <v>50172</v>
      </c>
      <c r="G29762">
        <v>0</v>
      </c>
      <c r="H29762">
        <v>6403</v>
      </c>
      <c r="I29762">
        <v>49</v>
      </c>
      <c r="J29762">
        <v>12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1</v>
      </c>
      <c r="S29762">
        <v>20</v>
      </c>
      <c r="T29762">
        <v>1</v>
      </c>
      <c r="U29762">
        <v>6</v>
      </c>
      <c r="V29762">
        <v>568</v>
      </c>
      <c r="W29762">
        <v>0</v>
      </c>
      <c r="X29762">
        <v>5</v>
      </c>
      <c r="Y29762">
        <v>28</v>
      </c>
      <c r="Z29762">
        <v>7</v>
      </c>
      <c r="AA29762">
        <v>1853</v>
      </c>
      <c r="AB29762">
        <v>0</v>
      </c>
      <c r="AC29762">
        <v>1</v>
      </c>
      <c r="AD29762">
        <v>0</v>
      </c>
      <c r="AE29762">
        <v>0</v>
      </c>
      <c r="AF29762">
        <v>0</v>
      </c>
      <c r="AG29762">
        <v>27473</v>
      </c>
      <c r="AH29762">
        <v>27473</v>
      </c>
      <c r="AI29762">
        <v>1</v>
      </c>
      <c r="AJ29762">
        <v>0</v>
      </c>
      <c r="AK29762">
        <v>0</v>
      </c>
      <c r="AL29762" t="s">
        <v>50171</v>
      </c>
    </row>
    <row r="29763" spans="1:38" x14ac:dyDescent="0.25">
      <c r="A29763" t="s">
        <v>50184</v>
      </c>
      <c r="B29763">
        <v>0</v>
      </c>
      <c r="F29763" t="s">
        <v>50184</v>
      </c>
      <c r="G29763">
        <v>0</v>
      </c>
      <c r="H29763">
        <v>4068</v>
      </c>
      <c r="I29763">
        <v>48</v>
      </c>
      <c r="J29763">
        <v>9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1</v>
      </c>
      <c r="S29763">
        <v>11</v>
      </c>
      <c r="T29763">
        <v>1</v>
      </c>
      <c r="U29763">
        <v>6</v>
      </c>
      <c r="V29763">
        <v>238</v>
      </c>
      <c r="W29763">
        <v>0</v>
      </c>
      <c r="X29763">
        <v>1</v>
      </c>
      <c r="Y29763">
        <v>53</v>
      </c>
      <c r="Z29763">
        <v>7</v>
      </c>
      <c r="AA29763">
        <v>1125</v>
      </c>
      <c r="AB29763">
        <v>0</v>
      </c>
      <c r="AC29763">
        <v>1</v>
      </c>
      <c r="AD29763">
        <v>0</v>
      </c>
      <c r="AE29763">
        <v>0</v>
      </c>
      <c r="AF29763">
        <v>0</v>
      </c>
      <c r="AG29763">
        <v>26363</v>
      </c>
      <c r="AH29763">
        <v>26363</v>
      </c>
      <c r="AI29763">
        <v>1</v>
      </c>
      <c r="AJ29763">
        <v>0</v>
      </c>
      <c r="AK29763">
        <v>0</v>
      </c>
      <c r="AL29763" t="s">
        <v>50183</v>
      </c>
    </row>
    <row r="29764" spans="1:38" x14ac:dyDescent="0.25">
      <c r="A29764" t="s">
        <v>50180</v>
      </c>
      <c r="B29764">
        <v>0</v>
      </c>
      <c r="F29764" t="s">
        <v>50180</v>
      </c>
      <c r="G29764">
        <v>0</v>
      </c>
      <c r="H29764">
        <v>1072</v>
      </c>
      <c r="I29764">
        <v>48</v>
      </c>
      <c r="J29764">
        <v>5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2</v>
      </c>
      <c r="S29764">
        <v>11</v>
      </c>
      <c r="T29764">
        <v>1</v>
      </c>
      <c r="U29764">
        <v>6</v>
      </c>
      <c r="V29764">
        <v>50</v>
      </c>
      <c r="W29764">
        <v>0</v>
      </c>
      <c r="X29764">
        <v>3</v>
      </c>
      <c r="Y29764">
        <v>15</v>
      </c>
      <c r="Z29764">
        <v>7</v>
      </c>
      <c r="AA29764">
        <v>257</v>
      </c>
      <c r="AB29764">
        <v>0</v>
      </c>
      <c r="AC29764">
        <v>1</v>
      </c>
      <c r="AD29764">
        <v>0</v>
      </c>
      <c r="AE29764">
        <v>0</v>
      </c>
      <c r="AF29764">
        <v>0</v>
      </c>
      <c r="AG29764">
        <v>30579</v>
      </c>
      <c r="AH29764">
        <v>30579</v>
      </c>
      <c r="AI29764">
        <v>3</v>
      </c>
      <c r="AJ29764">
        <v>0</v>
      </c>
      <c r="AK29764">
        <v>0</v>
      </c>
      <c r="AL29764" t="s">
        <v>50179</v>
      </c>
    </row>
    <row r="29765" spans="1:38" x14ac:dyDescent="0.25">
      <c r="A29765" t="s">
        <v>50176</v>
      </c>
      <c r="B29765">
        <v>0</v>
      </c>
      <c r="F29765" t="s">
        <v>50176</v>
      </c>
      <c r="G29765">
        <v>0</v>
      </c>
      <c r="H29765">
        <v>1009</v>
      </c>
      <c r="I29765">
        <v>43</v>
      </c>
      <c r="J29765">
        <v>6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2</v>
      </c>
      <c r="S29765">
        <v>11</v>
      </c>
      <c r="T29765">
        <v>1</v>
      </c>
      <c r="U29765">
        <v>6</v>
      </c>
      <c r="V29765">
        <v>109</v>
      </c>
      <c r="W29765">
        <v>0</v>
      </c>
      <c r="X29765">
        <v>1</v>
      </c>
      <c r="Y29765">
        <v>17</v>
      </c>
      <c r="Z29765">
        <v>7</v>
      </c>
      <c r="AA29765">
        <v>281</v>
      </c>
      <c r="AB29765">
        <v>0</v>
      </c>
      <c r="AC29765">
        <v>1</v>
      </c>
      <c r="AD29765">
        <v>0</v>
      </c>
      <c r="AE29765">
        <v>0</v>
      </c>
      <c r="AF29765">
        <v>0</v>
      </c>
      <c r="AG29765">
        <v>26951</v>
      </c>
      <c r="AH29765">
        <v>26951</v>
      </c>
      <c r="AI29765">
        <v>1</v>
      </c>
      <c r="AJ29765">
        <v>0</v>
      </c>
      <c r="AK29765">
        <v>0</v>
      </c>
      <c r="AL29765" t="s">
        <v>50175</v>
      </c>
    </row>
    <row r="29766" spans="1:38" x14ac:dyDescent="0.25">
      <c r="A29766" t="s">
        <v>50178</v>
      </c>
      <c r="B29766">
        <v>0</v>
      </c>
      <c r="F29766" t="s">
        <v>50178</v>
      </c>
      <c r="G29766">
        <v>0</v>
      </c>
      <c r="H29766">
        <v>233</v>
      </c>
      <c r="I29766">
        <v>33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2</v>
      </c>
      <c r="S29766">
        <v>11</v>
      </c>
      <c r="T29766">
        <v>2</v>
      </c>
      <c r="U29766">
        <v>6</v>
      </c>
      <c r="V29766">
        <v>15</v>
      </c>
      <c r="W29766">
        <v>0</v>
      </c>
      <c r="X29766">
        <v>0</v>
      </c>
      <c r="Y29766">
        <v>8</v>
      </c>
      <c r="Z29766">
        <v>8</v>
      </c>
      <c r="AA29766">
        <v>41</v>
      </c>
      <c r="AB29766">
        <v>0</v>
      </c>
      <c r="AC29766">
        <v>1</v>
      </c>
      <c r="AD29766">
        <v>0</v>
      </c>
      <c r="AE29766">
        <v>0</v>
      </c>
      <c r="AF29766">
        <v>0</v>
      </c>
      <c r="AG29766">
        <v>30365</v>
      </c>
      <c r="AH29766">
        <v>30365</v>
      </c>
      <c r="AI29766">
        <v>1</v>
      </c>
      <c r="AJ29766">
        <v>0</v>
      </c>
      <c r="AK29766">
        <v>0</v>
      </c>
      <c r="AL29766" t="s">
        <v>50177</v>
      </c>
    </row>
    <row r="29767" spans="1:38" x14ac:dyDescent="0.25">
      <c r="A29767" t="s">
        <v>50170</v>
      </c>
      <c r="B29767">
        <v>0</v>
      </c>
      <c r="F29767" t="s">
        <v>50170</v>
      </c>
      <c r="G29767">
        <v>0</v>
      </c>
      <c r="H29767">
        <v>714</v>
      </c>
      <c r="I29767">
        <v>42</v>
      </c>
      <c r="J29767">
        <v>5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2</v>
      </c>
      <c r="S29767">
        <v>11</v>
      </c>
      <c r="T29767">
        <v>1</v>
      </c>
      <c r="U29767">
        <v>6</v>
      </c>
      <c r="V29767">
        <v>26</v>
      </c>
      <c r="W29767">
        <v>0</v>
      </c>
      <c r="X29767">
        <v>1</v>
      </c>
      <c r="Y29767">
        <v>27</v>
      </c>
      <c r="Z29767">
        <v>7</v>
      </c>
      <c r="AA29767">
        <v>167</v>
      </c>
      <c r="AB29767">
        <v>0</v>
      </c>
      <c r="AC29767">
        <v>1</v>
      </c>
      <c r="AD29767">
        <v>0</v>
      </c>
      <c r="AE29767">
        <v>0</v>
      </c>
      <c r="AF29767">
        <v>0</v>
      </c>
      <c r="AG29767">
        <v>30441</v>
      </c>
      <c r="AH29767">
        <v>30441</v>
      </c>
      <c r="AI29767">
        <v>3</v>
      </c>
      <c r="AJ29767">
        <v>0</v>
      </c>
      <c r="AK29767">
        <v>0</v>
      </c>
      <c r="AL29767" t="s">
        <v>50169</v>
      </c>
    </row>
    <row r="29768" spans="1:38" x14ac:dyDescent="0.25">
      <c r="A29768" t="s">
        <v>50174</v>
      </c>
      <c r="B29768">
        <v>0</v>
      </c>
      <c r="F29768" t="s">
        <v>50174</v>
      </c>
      <c r="G29768">
        <v>0</v>
      </c>
      <c r="H29768">
        <v>435</v>
      </c>
      <c r="I29768">
        <v>44</v>
      </c>
      <c r="J29768">
        <v>3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1</v>
      </c>
      <c r="S29768">
        <v>19</v>
      </c>
      <c r="T29768">
        <v>2</v>
      </c>
      <c r="U29768">
        <v>6</v>
      </c>
      <c r="V29768">
        <v>28</v>
      </c>
      <c r="W29768">
        <v>0</v>
      </c>
      <c r="X29768">
        <v>2</v>
      </c>
      <c r="Y29768">
        <v>12</v>
      </c>
      <c r="Z29768">
        <v>8</v>
      </c>
      <c r="AA29768">
        <v>90</v>
      </c>
      <c r="AB29768">
        <v>0</v>
      </c>
      <c r="AC29768">
        <v>1</v>
      </c>
      <c r="AD29768">
        <v>0</v>
      </c>
      <c r="AE29768">
        <v>0</v>
      </c>
      <c r="AF29768">
        <v>0</v>
      </c>
      <c r="AG29768">
        <v>67575</v>
      </c>
      <c r="AH29768">
        <v>67575</v>
      </c>
      <c r="AI29768">
        <v>0</v>
      </c>
      <c r="AJ29768">
        <v>0</v>
      </c>
      <c r="AK29768">
        <v>0</v>
      </c>
      <c r="AL29768" t="s">
        <v>50173</v>
      </c>
    </row>
    <row r="29769" spans="1:38" x14ac:dyDescent="0.25">
      <c r="A29769" t="s">
        <v>50168</v>
      </c>
      <c r="B29769">
        <v>0</v>
      </c>
      <c r="F29769" t="s">
        <v>50168</v>
      </c>
      <c r="G29769">
        <v>0</v>
      </c>
      <c r="H29769">
        <v>2752</v>
      </c>
      <c r="I29769">
        <v>46</v>
      </c>
      <c r="J29769">
        <v>7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2</v>
      </c>
      <c r="S29769">
        <v>19</v>
      </c>
      <c r="T29769">
        <v>1</v>
      </c>
      <c r="U29769">
        <v>6</v>
      </c>
      <c r="V29769">
        <v>74</v>
      </c>
      <c r="W29769">
        <v>0</v>
      </c>
      <c r="X29769">
        <v>1</v>
      </c>
      <c r="Y29769">
        <v>33</v>
      </c>
      <c r="Z29769">
        <v>7</v>
      </c>
      <c r="AA29769">
        <v>598</v>
      </c>
      <c r="AB29769">
        <v>0</v>
      </c>
      <c r="AC29769">
        <v>1</v>
      </c>
      <c r="AD29769">
        <v>0</v>
      </c>
      <c r="AE29769">
        <v>0</v>
      </c>
      <c r="AF29769">
        <v>0</v>
      </c>
      <c r="AG29769">
        <v>68022</v>
      </c>
      <c r="AH29769">
        <v>68022</v>
      </c>
      <c r="AI29769">
        <v>0</v>
      </c>
      <c r="AJ29769">
        <v>0</v>
      </c>
      <c r="AK29769">
        <v>0</v>
      </c>
      <c r="AL29769" t="s">
        <v>50167</v>
      </c>
    </row>
    <row r="29770" spans="1:38" x14ac:dyDescent="0.25">
      <c r="A29770" t="s">
        <v>50162</v>
      </c>
      <c r="B29770">
        <v>0</v>
      </c>
      <c r="F29770" t="s">
        <v>50162</v>
      </c>
      <c r="G29770">
        <v>0</v>
      </c>
      <c r="H29770">
        <v>898</v>
      </c>
      <c r="I29770">
        <v>45</v>
      </c>
      <c r="J29770">
        <v>4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1</v>
      </c>
      <c r="S29770">
        <v>11</v>
      </c>
      <c r="T29770">
        <v>1</v>
      </c>
      <c r="U29770">
        <v>6</v>
      </c>
      <c r="V29770">
        <v>37</v>
      </c>
      <c r="W29770">
        <v>0</v>
      </c>
      <c r="X29770">
        <v>2</v>
      </c>
      <c r="Y29770">
        <v>13</v>
      </c>
      <c r="Z29770">
        <v>7</v>
      </c>
      <c r="AA29770">
        <v>171</v>
      </c>
      <c r="AB29770">
        <v>0</v>
      </c>
      <c r="AC29770">
        <v>1</v>
      </c>
      <c r="AD29770">
        <v>0</v>
      </c>
      <c r="AE29770">
        <v>0</v>
      </c>
      <c r="AF29770">
        <v>0</v>
      </c>
      <c r="AG29770">
        <v>67218</v>
      </c>
      <c r="AH29770">
        <v>67218</v>
      </c>
      <c r="AI29770">
        <v>0</v>
      </c>
      <c r="AJ29770">
        <v>0</v>
      </c>
      <c r="AK29770">
        <v>0</v>
      </c>
      <c r="AL29770" t="s">
        <v>50161</v>
      </c>
    </row>
    <row r="29771" spans="1:38" x14ac:dyDescent="0.25">
      <c r="A29771" t="s">
        <v>50164</v>
      </c>
      <c r="B29771">
        <v>0</v>
      </c>
      <c r="F29771" t="s">
        <v>50164</v>
      </c>
      <c r="G29771">
        <v>0</v>
      </c>
      <c r="H29771">
        <v>357</v>
      </c>
      <c r="I29771">
        <v>38</v>
      </c>
      <c r="J29771">
        <v>1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2</v>
      </c>
      <c r="S29771">
        <v>20</v>
      </c>
      <c r="T29771">
        <v>1</v>
      </c>
      <c r="U29771">
        <v>6</v>
      </c>
      <c r="V29771">
        <v>20</v>
      </c>
      <c r="W29771">
        <v>0</v>
      </c>
      <c r="X29771">
        <v>2</v>
      </c>
      <c r="Y29771">
        <v>10</v>
      </c>
      <c r="Z29771">
        <v>7</v>
      </c>
      <c r="AA29771">
        <v>63</v>
      </c>
      <c r="AB29771">
        <v>0</v>
      </c>
      <c r="AC29771">
        <v>1</v>
      </c>
      <c r="AD29771">
        <v>0</v>
      </c>
      <c r="AE29771">
        <v>0</v>
      </c>
      <c r="AF29771">
        <v>0</v>
      </c>
      <c r="AG29771">
        <v>30435</v>
      </c>
      <c r="AH29771">
        <v>30435</v>
      </c>
      <c r="AI29771">
        <v>3</v>
      </c>
      <c r="AJ29771">
        <v>0</v>
      </c>
      <c r="AK29771">
        <v>0</v>
      </c>
      <c r="AL29771" t="s">
        <v>50163</v>
      </c>
    </row>
    <row r="29772" spans="1:38" x14ac:dyDescent="0.25">
      <c r="A29772" t="s">
        <v>50156</v>
      </c>
      <c r="B29772">
        <v>0</v>
      </c>
      <c r="F29772" t="s">
        <v>50156</v>
      </c>
      <c r="G29772">
        <v>0</v>
      </c>
      <c r="H29772">
        <v>1316</v>
      </c>
      <c r="I29772">
        <v>44</v>
      </c>
      <c r="J29772">
        <v>9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2</v>
      </c>
      <c r="S29772">
        <v>19</v>
      </c>
      <c r="T29772">
        <v>2</v>
      </c>
      <c r="U29772">
        <v>6</v>
      </c>
      <c r="V29772">
        <v>64</v>
      </c>
      <c r="W29772">
        <v>0</v>
      </c>
      <c r="X29772">
        <v>3</v>
      </c>
      <c r="Y29772">
        <v>24</v>
      </c>
      <c r="Z29772">
        <v>8</v>
      </c>
      <c r="AA29772">
        <v>298</v>
      </c>
      <c r="AB29772">
        <v>0</v>
      </c>
      <c r="AC29772">
        <v>1</v>
      </c>
      <c r="AD29772">
        <v>0</v>
      </c>
      <c r="AE29772">
        <v>0</v>
      </c>
      <c r="AF29772">
        <v>0</v>
      </c>
      <c r="AG29772">
        <v>249699</v>
      </c>
      <c r="AH29772">
        <v>249699</v>
      </c>
      <c r="AI29772">
        <v>0</v>
      </c>
      <c r="AJ29772">
        <v>0</v>
      </c>
      <c r="AK29772">
        <v>0</v>
      </c>
      <c r="AL29772" t="s">
        <v>50155</v>
      </c>
    </row>
    <row r="29773" spans="1:38" x14ac:dyDescent="0.25">
      <c r="A29773" t="s">
        <v>50166</v>
      </c>
      <c r="B29773">
        <v>0</v>
      </c>
      <c r="F29773" t="s">
        <v>50166</v>
      </c>
      <c r="G29773">
        <v>0</v>
      </c>
      <c r="H29773">
        <v>6070</v>
      </c>
      <c r="I29773">
        <v>48</v>
      </c>
      <c r="J29773">
        <v>14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1</v>
      </c>
      <c r="S29773">
        <v>20</v>
      </c>
      <c r="T29773">
        <v>1</v>
      </c>
      <c r="U29773">
        <v>6</v>
      </c>
      <c r="V29773">
        <v>194</v>
      </c>
      <c r="W29773">
        <v>0</v>
      </c>
      <c r="X29773">
        <v>5</v>
      </c>
      <c r="Y29773">
        <v>22</v>
      </c>
      <c r="Z29773">
        <v>7</v>
      </c>
      <c r="AA29773">
        <v>1058</v>
      </c>
      <c r="AB29773">
        <v>0</v>
      </c>
      <c r="AC29773">
        <v>1</v>
      </c>
      <c r="AD29773">
        <v>0</v>
      </c>
      <c r="AE29773">
        <v>0</v>
      </c>
      <c r="AF29773">
        <v>0</v>
      </c>
      <c r="AG29773">
        <v>28245</v>
      </c>
      <c r="AH29773">
        <v>28245</v>
      </c>
      <c r="AI29773">
        <v>2</v>
      </c>
      <c r="AJ29773">
        <v>0</v>
      </c>
      <c r="AK29773">
        <v>0</v>
      </c>
      <c r="AL29773" t="s">
        <v>50165</v>
      </c>
    </row>
    <row r="29774" spans="1:38" x14ac:dyDescent="0.25">
      <c r="A29774" t="s">
        <v>50158</v>
      </c>
      <c r="B29774">
        <v>0</v>
      </c>
      <c r="F29774" t="s">
        <v>50158</v>
      </c>
      <c r="G29774">
        <v>0</v>
      </c>
      <c r="H29774">
        <v>1209</v>
      </c>
      <c r="I29774">
        <v>43</v>
      </c>
      <c r="J29774">
        <v>6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1</v>
      </c>
      <c r="S29774">
        <v>19</v>
      </c>
      <c r="T29774">
        <v>2</v>
      </c>
      <c r="U29774">
        <v>6</v>
      </c>
      <c r="V29774">
        <v>58</v>
      </c>
      <c r="W29774">
        <v>0</v>
      </c>
      <c r="X29774">
        <v>2</v>
      </c>
      <c r="Y29774">
        <v>26</v>
      </c>
      <c r="Z29774">
        <v>8</v>
      </c>
      <c r="AA29774">
        <v>254</v>
      </c>
      <c r="AB29774">
        <v>0</v>
      </c>
      <c r="AC29774">
        <v>1</v>
      </c>
      <c r="AD29774">
        <v>0</v>
      </c>
      <c r="AE29774">
        <v>0</v>
      </c>
      <c r="AF29774">
        <v>0</v>
      </c>
      <c r="AG29774">
        <v>67585</v>
      </c>
      <c r="AH29774">
        <v>67585</v>
      </c>
      <c r="AI29774">
        <v>0</v>
      </c>
      <c r="AJ29774">
        <v>0</v>
      </c>
      <c r="AK29774">
        <v>0</v>
      </c>
      <c r="AL29774" t="s">
        <v>50157</v>
      </c>
    </row>
    <row r="29775" spans="1:38" x14ac:dyDescent="0.25">
      <c r="A29775" t="s">
        <v>50160</v>
      </c>
      <c r="B29775">
        <v>0</v>
      </c>
      <c r="F29775" t="s">
        <v>50160</v>
      </c>
      <c r="G29775">
        <v>0</v>
      </c>
      <c r="H29775">
        <v>507</v>
      </c>
      <c r="I29775">
        <v>42</v>
      </c>
      <c r="J29775">
        <v>5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2</v>
      </c>
      <c r="S29775">
        <v>11</v>
      </c>
      <c r="T29775">
        <v>2</v>
      </c>
      <c r="U29775">
        <v>6</v>
      </c>
      <c r="V29775">
        <v>22</v>
      </c>
      <c r="W29775">
        <v>0</v>
      </c>
      <c r="X29775">
        <v>1</v>
      </c>
      <c r="Y29775">
        <v>12</v>
      </c>
      <c r="Z29775">
        <v>8</v>
      </c>
      <c r="AA29775">
        <v>106</v>
      </c>
      <c r="AB29775">
        <v>0</v>
      </c>
      <c r="AC29775">
        <v>1</v>
      </c>
      <c r="AD29775">
        <v>0</v>
      </c>
      <c r="AE29775">
        <v>0</v>
      </c>
      <c r="AF29775">
        <v>0</v>
      </c>
      <c r="AG29775">
        <v>30182</v>
      </c>
      <c r="AH29775">
        <v>30182</v>
      </c>
      <c r="AI29775">
        <v>1</v>
      </c>
      <c r="AJ29775">
        <v>0</v>
      </c>
      <c r="AK29775">
        <v>0</v>
      </c>
      <c r="AL29775" t="s">
        <v>50159</v>
      </c>
    </row>
    <row r="29776" spans="1:38" x14ac:dyDescent="0.25">
      <c r="A29776" t="s">
        <v>50152</v>
      </c>
      <c r="B29776">
        <v>0</v>
      </c>
      <c r="F29776" t="s">
        <v>50152</v>
      </c>
      <c r="G29776">
        <v>0</v>
      </c>
      <c r="H29776">
        <v>560</v>
      </c>
      <c r="I29776">
        <v>42</v>
      </c>
      <c r="J29776">
        <v>6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2</v>
      </c>
      <c r="S29776">
        <v>19</v>
      </c>
      <c r="T29776">
        <v>2</v>
      </c>
      <c r="U29776">
        <v>6</v>
      </c>
      <c r="V29776">
        <v>24</v>
      </c>
      <c r="W29776">
        <v>0</v>
      </c>
      <c r="X29776">
        <v>2</v>
      </c>
      <c r="Y29776">
        <v>16</v>
      </c>
      <c r="Z29776">
        <v>8</v>
      </c>
      <c r="AA29776">
        <v>114</v>
      </c>
      <c r="AB29776">
        <v>0</v>
      </c>
      <c r="AC29776">
        <v>1</v>
      </c>
      <c r="AD29776">
        <v>0</v>
      </c>
      <c r="AE29776">
        <v>0</v>
      </c>
      <c r="AF29776">
        <v>0</v>
      </c>
      <c r="AG29776">
        <v>30441</v>
      </c>
      <c r="AH29776">
        <v>30441</v>
      </c>
      <c r="AI29776">
        <v>1</v>
      </c>
      <c r="AJ29776">
        <v>0</v>
      </c>
      <c r="AK29776">
        <v>0</v>
      </c>
      <c r="AL29776" t="s">
        <v>50151</v>
      </c>
    </row>
    <row r="29777" spans="1:38" x14ac:dyDescent="0.25">
      <c r="A29777" t="s">
        <v>50154</v>
      </c>
      <c r="B29777">
        <v>0</v>
      </c>
      <c r="F29777" t="s">
        <v>50154</v>
      </c>
      <c r="G29777">
        <v>0</v>
      </c>
      <c r="H29777">
        <v>2853</v>
      </c>
      <c r="I29777">
        <v>45</v>
      </c>
      <c r="J29777">
        <v>8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1</v>
      </c>
      <c r="S29777">
        <v>20</v>
      </c>
      <c r="T29777">
        <v>1</v>
      </c>
      <c r="U29777">
        <v>6</v>
      </c>
      <c r="V29777">
        <v>130</v>
      </c>
      <c r="W29777">
        <v>0</v>
      </c>
      <c r="X29777">
        <v>3</v>
      </c>
      <c r="Y29777">
        <v>11</v>
      </c>
      <c r="Z29777">
        <v>7</v>
      </c>
      <c r="AA29777">
        <v>753</v>
      </c>
      <c r="AB29777">
        <v>0</v>
      </c>
      <c r="AC29777">
        <v>1</v>
      </c>
      <c r="AD29777">
        <v>0</v>
      </c>
      <c r="AE29777">
        <v>0</v>
      </c>
      <c r="AF29777">
        <v>0</v>
      </c>
      <c r="AG29777">
        <v>32851</v>
      </c>
      <c r="AH29777">
        <v>32851</v>
      </c>
      <c r="AI29777">
        <v>1</v>
      </c>
      <c r="AJ29777">
        <v>0</v>
      </c>
      <c r="AK29777">
        <v>0</v>
      </c>
      <c r="AL29777" t="s">
        <v>50153</v>
      </c>
    </row>
    <row r="29778" spans="1:38" x14ac:dyDescent="0.25">
      <c r="A29778" t="s">
        <v>50150</v>
      </c>
      <c r="B29778">
        <v>0</v>
      </c>
      <c r="F29778" t="s">
        <v>50150</v>
      </c>
      <c r="G29778">
        <v>0</v>
      </c>
      <c r="H29778">
        <v>676</v>
      </c>
      <c r="I29778">
        <v>44</v>
      </c>
      <c r="J29778">
        <v>6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2</v>
      </c>
      <c r="S29778">
        <v>19</v>
      </c>
      <c r="T29778">
        <v>2</v>
      </c>
      <c r="U29778">
        <v>6</v>
      </c>
      <c r="V29778">
        <v>23</v>
      </c>
      <c r="W29778">
        <v>0</v>
      </c>
      <c r="X29778">
        <v>2</v>
      </c>
      <c r="Y29778">
        <v>18</v>
      </c>
      <c r="Z29778">
        <v>8</v>
      </c>
      <c r="AA29778">
        <v>134</v>
      </c>
      <c r="AB29778">
        <v>0</v>
      </c>
      <c r="AC29778">
        <v>1</v>
      </c>
      <c r="AD29778">
        <v>0</v>
      </c>
      <c r="AE29778">
        <v>0</v>
      </c>
      <c r="AF29778">
        <v>0</v>
      </c>
      <c r="AG29778">
        <v>30756</v>
      </c>
      <c r="AH29778">
        <v>30756</v>
      </c>
      <c r="AI29778">
        <v>1</v>
      </c>
      <c r="AJ29778">
        <v>0</v>
      </c>
      <c r="AK29778">
        <v>0</v>
      </c>
      <c r="AL29778" t="s">
        <v>50149</v>
      </c>
    </row>
    <row r="29779" spans="1:38" x14ac:dyDescent="0.25">
      <c r="A29779" t="s">
        <v>50148</v>
      </c>
      <c r="B29779">
        <v>0</v>
      </c>
      <c r="F29779" t="s">
        <v>50148</v>
      </c>
      <c r="G29779">
        <v>0</v>
      </c>
      <c r="H29779">
        <v>820</v>
      </c>
      <c r="I29779">
        <v>42</v>
      </c>
      <c r="J29779">
        <v>3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2</v>
      </c>
      <c r="S29779">
        <v>19</v>
      </c>
      <c r="T29779">
        <v>2</v>
      </c>
      <c r="U29779">
        <v>6</v>
      </c>
      <c r="V29779">
        <v>30</v>
      </c>
      <c r="W29779">
        <v>0</v>
      </c>
      <c r="X29779">
        <v>7</v>
      </c>
      <c r="Y29779">
        <v>16</v>
      </c>
      <c r="Z29779">
        <v>8</v>
      </c>
      <c r="AA29779">
        <v>125</v>
      </c>
      <c r="AB29779">
        <v>0</v>
      </c>
      <c r="AC29779">
        <v>1</v>
      </c>
      <c r="AD29779">
        <v>0</v>
      </c>
      <c r="AE29779">
        <v>0</v>
      </c>
      <c r="AF29779">
        <v>0</v>
      </c>
      <c r="AG29779">
        <v>31141</v>
      </c>
      <c r="AH29779">
        <v>31141</v>
      </c>
      <c r="AI29779">
        <v>1</v>
      </c>
      <c r="AJ29779">
        <v>0</v>
      </c>
      <c r="AK29779">
        <v>0</v>
      </c>
      <c r="AL29779" t="s">
        <v>50147</v>
      </c>
    </row>
    <row r="29780" spans="1:38" x14ac:dyDescent="0.25">
      <c r="A29780" t="s">
        <v>50146</v>
      </c>
      <c r="B29780">
        <v>0</v>
      </c>
      <c r="F29780" t="s">
        <v>50146</v>
      </c>
      <c r="G29780">
        <v>0</v>
      </c>
      <c r="H29780">
        <v>532</v>
      </c>
      <c r="I29780">
        <v>40</v>
      </c>
      <c r="J29780">
        <v>2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2</v>
      </c>
      <c r="S29780">
        <v>20</v>
      </c>
      <c r="T29780">
        <v>2</v>
      </c>
      <c r="U29780">
        <v>6</v>
      </c>
      <c r="V29780">
        <v>29</v>
      </c>
      <c r="W29780">
        <v>0</v>
      </c>
      <c r="X29780">
        <v>2</v>
      </c>
      <c r="Y29780">
        <v>10</v>
      </c>
      <c r="Z29780">
        <v>8</v>
      </c>
      <c r="AA29780">
        <v>125</v>
      </c>
      <c r="AB29780">
        <v>0</v>
      </c>
      <c r="AC29780">
        <v>1</v>
      </c>
      <c r="AD29780">
        <v>0</v>
      </c>
      <c r="AE29780">
        <v>0</v>
      </c>
      <c r="AF29780">
        <v>0</v>
      </c>
      <c r="AG29780">
        <v>30096</v>
      </c>
      <c r="AH29780">
        <v>30096</v>
      </c>
      <c r="AI29780">
        <v>1</v>
      </c>
      <c r="AJ29780">
        <v>0</v>
      </c>
      <c r="AK29780">
        <v>0</v>
      </c>
      <c r="AL29780" t="s">
        <v>50145</v>
      </c>
    </row>
    <row r="29781" spans="1:38" x14ac:dyDescent="0.25">
      <c r="A29781" t="s">
        <v>50142</v>
      </c>
      <c r="B29781">
        <v>0</v>
      </c>
      <c r="F29781" t="s">
        <v>50142</v>
      </c>
      <c r="G29781">
        <v>0</v>
      </c>
      <c r="H29781">
        <v>500</v>
      </c>
      <c r="I29781">
        <v>42</v>
      </c>
      <c r="J29781">
        <v>6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1</v>
      </c>
      <c r="S29781">
        <v>19</v>
      </c>
      <c r="T29781">
        <v>1</v>
      </c>
      <c r="U29781">
        <v>6</v>
      </c>
      <c r="V29781">
        <v>22</v>
      </c>
      <c r="W29781">
        <v>0</v>
      </c>
      <c r="X29781">
        <v>2</v>
      </c>
      <c r="Y29781">
        <v>14</v>
      </c>
      <c r="Z29781">
        <v>7</v>
      </c>
      <c r="AA29781">
        <v>102</v>
      </c>
      <c r="AB29781">
        <v>0</v>
      </c>
      <c r="AC29781">
        <v>1</v>
      </c>
      <c r="AD29781">
        <v>0</v>
      </c>
      <c r="AE29781">
        <v>0</v>
      </c>
      <c r="AF29781">
        <v>0</v>
      </c>
      <c r="AG29781">
        <v>31391</v>
      </c>
      <c r="AH29781">
        <v>31391</v>
      </c>
      <c r="AI29781">
        <v>1</v>
      </c>
      <c r="AJ29781">
        <v>0</v>
      </c>
      <c r="AK29781">
        <v>0</v>
      </c>
      <c r="AL29781" t="s">
        <v>50141</v>
      </c>
    </row>
    <row r="29782" spans="1:38" x14ac:dyDescent="0.25">
      <c r="A29782" t="s">
        <v>50144</v>
      </c>
      <c r="B29782">
        <v>0</v>
      </c>
      <c r="F29782" t="s">
        <v>50144</v>
      </c>
      <c r="G29782">
        <v>0</v>
      </c>
      <c r="H29782">
        <v>518</v>
      </c>
      <c r="I29782">
        <v>43</v>
      </c>
      <c r="J29782">
        <v>4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2</v>
      </c>
      <c r="S29782">
        <v>20</v>
      </c>
      <c r="T29782">
        <v>1</v>
      </c>
      <c r="U29782">
        <v>6</v>
      </c>
      <c r="V29782">
        <v>28</v>
      </c>
      <c r="W29782">
        <v>0</v>
      </c>
      <c r="X29782">
        <v>2</v>
      </c>
      <c r="Y29782">
        <v>14</v>
      </c>
      <c r="Z29782">
        <v>7</v>
      </c>
      <c r="AA29782">
        <v>96</v>
      </c>
      <c r="AB29782">
        <v>0</v>
      </c>
      <c r="AC29782">
        <v>1</v>
      </c>
      <c r="AD29782">
        <v>0</v>
      </c>
      <c r="AE29782">
        <v>0</v>
      </c>
      <c r="AF29782">
        <v>0</v>
      </c>
      <c r="AG29782">
        <v>31323</v>
      </c>
      <c r="AH29782">
        <v>31323</v>
      </c>
      <c r="AI29782">
        <v>1</v>
      </c>
      <c r="AJ29782">
        <v>0</v>
      </c>
      <c r="AK29782">
        <v>0</v>
      </c>
      <c r="AL29782" t="s">
        <v>50143</v>
      </c>
    </row>
    <row r="29783" spans="1:38" x14ac:dyDescent="0.25">
      <c r="A29783" t="s">
        <v>50138</v>
      </c>
      <c r="B29783">
        <v>0</v>
      </c>
      <c r="F29783" t="s">
        <v>50138</v>
      </c>
      <c r="G29783">
        <v>0</v>
      </c>
      <c r="H29783">
        <v>1858</v>
      </c>
      <c r="I29783">
        <v>49</v>
      </c>
      <c r="J29783">
        <v>9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2</v>
      </c>
      <c r="S29783">
        <v>19</v>
      </c>
      <c r="T29783">
        <v>2</v>
      </c>
      <c r="U29783">
        <v>6</v>
      </c>
      <c r="V29783">
        <v>133</v>
      </c>
      <c r="W29783">
        <v>0</v>
      </c>
      <c r="X29783">
        <v>2</v>
      </c>
      <c r="Y29783">
        <v>35</v>
      </c>
      <c r="Z29783">
        <v>8</v>
      </c>
      <c r="AA29783">
        <v>444</v>
      </c>
      <c r="AB29783">
        <v>0</v>
      </c>
      <c r="AC29783">
        <v>1</v>
      </c>
      <c r="AD29783">
        <v>0</v>
      </c>
      <c r="AE29783">
        <v>0</v>
      </c>
      <c r="AF29783">
        <v>0</v>
      </c>
      <c r="AG29783">
        <v>30108</v>
      </c>
      <c r="AH29783">
        <v>30108</v>
      </c>
      <c r="AI29783">
        <v>1</v>
      </c>
      <c r="AJ29783">
        <v>0</v>
      </c>
      <c r="AK29783">
        <v>0</v>
      </c>
      <c r="AL29783" t="s">
        <v>50137</v>
      </c>
    </row>
    <row r="29784" spans="1:38" x14ac:dyDescent="0.25">
      <c r="A29784" t="s">
        <v>50136</v>
      </c>
      <c r="B29784">
        <v>0</v>
      </c>
      <c r="F29784" t="s">
        <v>50136</v>
      </c>
      <c r="G29784">
        <v>0</v>
      </c>
      <c r="H29784">
        <v>1715</v>
      </c>
      <c r="I29784">
        <v>50</v>
      </c>
      <c r="J29784">
        <v>8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1</v>
      </c>
      <c r="S29784">
        <v>19</v>
      </c>
      <c r="T29784">
        <v>1</v>
      </c>
      <c r="U29784">
        <v>6</v>
      </c>
      <c r="V29784">
        <v>91</v>
      </c>
      <c r="W29784">
        <v>0</v>
      </c>
      <c r="X29784">
        <v>2</v>
      </c>
      <c r="Y29784">
        <v>24</v>
      </c>
      <c r="Z29784">
        <v>7</v>
      </c>
      <c r="AA29784">
        <v>388</v>
      </c>
      <c r="AB29784">
        <v>0</v>
      </c>
      <c r="AC29784">
        <v>1</v>
      </c>
      <c r="AD29784">
        <v>0</v>
      </c>
      <c r="AE29784">
        <v>0</v>
      </c>
      <c r="AF29784">
        <v>0</v>
      </c>
      <c r="AG29784">
        <v>29872</v>
      </c>
      <c r="AH29784">
        <v>29872</v>
      </c>
      <c r="AI29784">
        <v>1</v>
      </c>
      <c r="AJ29784">
        <v>0</v>
      </c>
      <c r="AK29784">
        <v>0</v>
      </c>
      <c r="AL29784" t="s">
        <v>50135</v>
      </c>
    </row>
    <row r="29785" spans="1:38" x14ac:dyDescent="0.25">
      <c r="A29785" t="s">
        <v>50130</v>
      </c>
      <c r="B29785">
        <v>0</v>
      </c>
      <c r="F29785" t="s">
        <v>50130</v>
      </c>
      <c r="G29785">
        <v>0</v>
      </c>
      <c r="H29785">
        <v>790</v>
      </c>
      <c r="I29785">
        <v>43</v>
      </c>
      <c r="J29785">
        <v>5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2</v>
      </c>
      <c r="S29785">
        <v>19</v>
      </c>
      <c r="T29785">
        <v>1</v>
      </c>
      <c r="U29785">
        <v>6</v>
      </c>
      <c r="V29785">
        <v>39</v>
      </c>
      <c r="W29785">
        <v>0</v>
      </c>
      <c r="X29785">
        <v>3</v>
      </c>
      <c r="Y29785">
        <v>14</v>
      </c>
      <c r="Z29785">
        <v>7</v>
      </c>
      <c r="AA29785">
        <v>177</v>
      </c>
      <c r="AB29785">
        <v>0</v>
      </c>
      <c r="AC29785">
        <v>1</v>
      </c>
      <c r="AD29785">
        <v>0</v>
      </c>
      <c r="AE29785">
        <v>0</v>
      </c>
      <c r="AF29785">
        <v>0</v>
      </c>
      <c r="AG29785">
        <v>31009</v>
      </c>
      <c r="AH29785">
        <v>31009</v>
      </c>
      <c r="AI29785">
        <v>1</v>
      </c>
      <c r="AJ29785">
        <v>0</v>
      </c>
      <c r="AK29785">
        <v>0</v>
      </c>
      <c r="AL29785" t="s">
        <v>50129</v>
      </c>
    </row>
    <row r="29786" spans="1:38" x14ac:dyDescent="0.25">
      <c r="A29786" t="s">
        <v>50132</v>
      </c>
      <c r="B29786">
        <v>0</v>
      </c>
      <c r="F29786" t="s">
        <v>50132</v>
      </c>
      <c r="G29786">
        <v>0</v>
      </c>
      <c r="H29786">
        <v>332</v>
      </c>
      <c r="I29786">
        <v>34</v>
      </c>
      <c r="J29786">
        <v>4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2</v>
      </c>
      <c r="S29786">
        <v>11</v>
      </c>
      <c r="T29786">
        <v>1</v>
      </c>
      <c r="U29786">
        <v>6</v>
      </c>
      <c r="V29786">
        <v>17</v>
      </c>
      <c r="W29786">
        <v>0</v>
      </c>
      <c r="X29786">
        <v>1</v>
      </c>
      <c r="Y29786">
        <v>13</v>
      </c>
      <c r="Z29786">
        <v>7</v>
      </c>
      <c r="AA29786">
        <v>64</v>
      </c>
      <c r="AB29786">
        <v>0</v>
      </c>
      <c r="AC29786">
        <v>1</v>
      </c>
      <c r="AD29786">
        <v>0</v>
      </c>
      <c r="AE29786">
        <v>0</v>
      </c>
      <c r="AF29786">
        <v>0</v>
      </c>
      <c r="AG29786">
        <v>66949</v>
      </c>
      <c r="AH29786">
        <v>66949</v>
      </c>
      <c r="AI29786">
        <v>0</v>
      </c>
      <c r="AJ29786">
        <v>0</v>
      </c>
      <c r="AK29786">
        <v>0</v>
      </c>
      <c r="AL29786" t="s">
        <v>50131</v>
      </c>
    </row>
    <row r="29787" spans="1:38" x14ac:dyDescent="0.25">
      <c r="A29787" t="s">
        <v>50140</v>
      </c>
      <c r="B29787">
        <v>0</v>
      </c>
      <c r="F29787" t="s">
        <v>50140</v>
      </c>
      <c r="G29787">
        <v>0</v>
      </c>
      <c r="H29787">
        <v>1397</v>
      </c>
      <c r="I29787">
        <v>43</v>
      </c>
      <c r="J29787">
        <v>5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1</v>
      </c>
      <c r="S29787">
        <v>19</v>
      </c>
      <c r="T29787">
        <v>1</v>
      </c>
      <c r="U29787">
        <v>6</v>
      </c>
      <c r="V29787">
        <v>32</v>
      </c>
      <c r="W29787">
        <v>0</v>
      </c>
      <c r="X29787">
        <v>1</v>
      </c>
      <c r="Y29787">
        <v>15</v>
      </c>
      <c r="Z29787">
        <v>7</v>
      </c>
      <c r="AA29787">
        <v>311</v>
      </c>
      <c r="AB29787">
        <v>0</v>
      </c>
      <c r="AC29787">
        <v>1</v>
      </c>
      <c r="AD29787">
        <v>0</v>
      </c>
      <c r="AE29787">
        <v>0</v>
      </c>
      <c r="AF29787">
        <v>0</v>
      </c>
      <c r="AG29787">
        <v>67655</v>
      </c>
      <c r="AH29787">
        <v>67655</v>
      </c>
      <c r="AI29787">
        <v>0</v>
      </c>
      <c r="AJ29787">
        <v>0</v>
      </c>
      <c r="AK29787">
        <v>0</v>
      </c>
      <c r="AL29787" t="s">
        <v>50139</v>
      </c>
    </row>
    <row r="29788" spans="1:38" x14ac:dyDescent="0.25">
      <c r="A29788" t="s">
        <v>50134</v>
      </c>
      <c r="B29788">
        <v>0</v>
      </c>
      <c r="F29788" t="s">
        <v>50134</v>
      </c>
      <c r="G29788">
        <v>0</v>
      </c>
      <c r="H29788">
        <v>1094</v>
      </c>
      <c r="I29788">
        <v>44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2</v>
      </c>
      <c r="S29788">
        <v>19</v>
      </c>
      <c r="T29788">
        <v>2</v>
      </c>
      <c r="U29788">
        <v>4</v>
      </c>
      <c r="V29788">
        <v>46</v>
      </c>
      <c r="W29788">
        <v>0</v>
      </c>
      <c r="X29788">
        <v>1</v>
      </c>
      <c r="Y29788">
        <v>26</v>
      </c>
      <c r="Z29788">
        <v>6</v>
      </c>
      <c r="AA29788">
        <v>231</v>
      </c>
      <c r="AB29788">
        <v>0</v>
      </c>
      <c r="AC29788">
        <v>2</v>
      </c>
      <c r="AD29788">
        <v>0</v>
      </c>
      <c r="AE29788">
        <v>0</v>
      </c>
      <c r="AF29788">
        <v>0</v>
      </c>
      <c r="AG29788">
        <v>249293</v>
      </c>
      <c r="AH29788">
        <v>249293</v>
      </c>
      <c r="AI29788">
        <v>0</v>
      </c>
      <c r="AJ29788">
        <v>0</v>
      </c>
      <c r="AK29788">
        <v>0</v>
      </c>
      <c r="AL29788" t="s">
        <v>50133</v>
      </c>
    </row>
    <row r="29789" spans="1:38" x14ac:dyDescent="0.25">
      <c r="A29789" t="s">
        <v>50122</v>
      </c>
      <c r="B29789">
        <v>0</v>
      </c>
      <c r="F29789" t="s">
        <v>50122</v>
      </c>
      <c r="G29789">
        <v>0</v>
      </c>
      <c r="H29789">
        <v>420</v>
      </c>
      <c r="I29789">
        <v>43</v>
      </c>
      <c r="J29789">
        <v>4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2</v>
      </c>
      <c r="S29789">
        <v>19</v>
      </c>
      <c r="T29789">
        <v>1</v>
      </c>
      <c r="U29789">
        <v>6</v>
      </c>
      <c r="V29789">
        <v>24</v>
      </c>
      <c r="W29789">
        <v>0</v>
      </c>
      <c r="X29789">
        <v>1</v>
      </c>
      <c r="Y29789">
        <v>11</v>
      </c>
      <c r="Z29789">
        <v>7</v>
      </c>
      <c r="AA29789">
        <v>76</v>
      </c>
      <c r="AB29789">
        <v>0</v>
      </c>
      <c r="AC29789">
        <v>1</v>
      </c>
      <c r="AD29789">
        <v>0</v>
      </c>
      <c r="AE29789">
        <v>0</v>
      </c>
      <c r="AF29789">
        <v>0</v>
      </c>
      <c r="AG29789">
        <v>67389</v>
      </c>
      <c r="AH29789">
        <v>67389</v>
      </c>
      <c r="AI29789">
        <v>0</v>
      </c>
      <c r="AJ29789">
        <v>0</v>
      </c>
      <c r="AK29789">
        <v>0</v>
      </c>
      <c r="AL29789" t="s">
        <v>50121</v>
      </c>
    </row>
    <row r="29790" spans="1:38" x14ac:dyDescent="0.25">
      <c r="A29790" t="s">
        <v>50124</v>
      </c>
      <c r="B29790">
        <v>0</v>
      </c>
      <c r="F29790" t="s">
        <v>50124</v>
      </c>
      <c r="G29790">
        <v>0</v>
      </c>
      <c r="H29790">
        <v>942</v>
      </c>
      <c r="I29790">
        <v>44</v>
      </c>
      <c r="J29790">
        <v>7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1</v>
      </c>
      <c r="S29790">
        <v>19</v>
      </c>
      <c r="T29790">
        <v>1</v>
      </c>
      <c r="U29790">
        <v>6</v>
      </c>
      <c r="V29790">
        <v>48</v>
      </c>
      <c r="W29790">
        <v>0</v>
      </c>
      <c r="X29790">
        <v>2</v>
      </c>
      <c r="Y29790">
        <v>19</v>
      </c>
      <c r="Z29790">
        <v>7</v>
      </c>
      <c r="AA29790">
        <v>192</v>
      </c>
      <c r="AB29790">
        <v>0</v>
      </c>
      <c r="AC29790">
        <v>1</v>
      </c>
      <c r="AD29790">
        <v>0</v>
      </c>
      <c r="AE29790">
        <v>0</v>
      </c>
      <c r="AF29790">
        <v>0</v>
      </c>
      <c r="AG29790">
        <v>30586</v>
      </c>
      <c r="AH29790">
        <v>30586</v>
      </c>
      <c r="AI29790">
        <v>3</v>
      </c>
      <c r="AJ29790">
        <v>0</v>
      </c>
      <c r="AK29790">
        <v>0</v>
      </c>
      <c r="AL29790" t="s">
        <v>50123</v>
      </c>
    </row>
    <row r="29791" spans="1:38" x14ac:dyDescent="0.25">
      <c r="A29791" t="s">
        <v>50128</v>
      </c>
      <c r="B29791">
        <v>0</v>
      </c>
      <c r="F29791" t="s">
        <v>50128</v>
      </c>
      <c r="G29791">
        <v>0</v>
      </c>
      <c r="H29791">
        <v>492</v>
      </c>
      <c r="I29791">
        <v>45</v>
      </c>
      <c r="J29791">
        <v>3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2</v>
      </c>
      <c r="S29791">
        <v>19</v>
      </c>
      <c r="T29791">
        <v>1</v>
      </c>
      <c r="U29791">
        <v>6</v>
      </c>
      <c r="V29791">
        <v>27</v>
      </c>
      <c r="W29791">
        <v>0</v>
      </c>
      <c r="X29791">
        <v>3</v>
      </c>
      <c r="Y29791">
        <v>10</v>
      </c>
      <c r="Z29791">
        <v>7</v>
      </c>
      <c r="AA29791">
        <v>110</v>
      </c>
      <c r="AB29791">
        <v>0</v>
      </c>
      <c r="AC29791">
        <v>1</v>
      </c>
      <c r="AD29791">
        <v>0</v>
      </c>
      <c r="AE29791">
        <v>0</v>
      </c>
      <c r="AF29791">
        <v>0</v>
      </c>
      <c r="AG29791">
        <v>67809</v>
      </c>
      <c r="AH29791">
        <v>67809</v>
      </c>
      <c r="AI29791">
        <v>0</v>
      </c>
      <c r="AJ29791">
        <v>0</v>
      </c>
      <c r="AK29791">
        <v>0</v>
      </c>
      <c r="AL29791" t="s">
        <v>50127</v>
      </c>
    </row>
    <row r="29792" spans="1:38" x14ac:dyDescent="0.25">
      <c r="A29792" t="s">
        <v>50126</v>
      </c>
      <c r="B29792">
        <v>0</v>
      </c>
      <c r="F29792" t="s">
        <v>50126</v>
      </c>
      <c r="G29792">
        <v>0</v>
      </c>
      <c r="H29792">
        <v>353</v>
      </c>
      <c r="I29792">
        <v>41</v>
      </c>
      <c r="J29792">
        <v>2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1</v>
      </c>
      <c r="S29792">
        <v>19</v>
      </c>
      <c r="T29792">
        <v>1</v>
      </c>
      <c r="U29792">
        <v>6</v>
      </c>
      <c r="V29792">
        <v>18</v>
      </c>
      <c r="W29792">
        <v>0</v>
      </c>
      <c r="X29792">
        <v>2</v>
      </c>
      <c r="Y29792">
        <v>9</v>
      </c>
      <c r="Z29792">
        <v>7</v>
      </c>
      <c r="AA29792">
        <v>57</v>
      </c>
      <c r="AB29792">
        <v>0</v>
      </c>
      <c r="AC29792">
        <v>1</v>
      </c>
      <c r="AD29792">
        <v>0</v>
      </c>
      <c r="AE29792">
        <v>0</v>
      </c>
      <c r="AF29792">
        <v>0</v>
      </c>
      <c r="AG29792">
        <v>30619</v>
      </c>
      <c r="AH29792">
        <v>30619</v>
      </c>
      <c r="AI29792">
        <v>1</v>
      </c>
      <c r="AJ29792">
        <v>0</v>
      </c>
      <c r="AK29792">
        <v>0</v>
      </c>
      <c r="AL29792" t="s">
        <v>50125</v>
      </c>
    </row>
    <row r="29793" spans="1:38" x14ac:dyDescent="0.25">
      <c r="A29793" t="s">
        <v>50120</v>
      </c>
      <c r="B29793">
        <v>0</v>
      </c>
      <c r="F29793" t="s">
        <v>50120</v>
      </c>
      <c r="G29793">
        <v>0</v>
      </c>
      <c r="H29793">
        <v>733</v>
      </c>
      <c r="I29793">
        <v>46</v>
      </c>
      <c r="J29793">
        <v>4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1</v>
      </c>
      <c r="S29793">
        <v>19</v>
      </c>
      <c r="T29793">
        <v>1</v>
      </c>
      <c r="U29793">
        <v>6</v>
      </c>
      <c r="V29793">
        <v>29</v>
      </c>
      <c r="W29793">
        <v>0</v>
      </c>
      <c r="X29793">
        <v>1</v>
      </c>
      <c r="Y29793">
        <v>14</v>
      </c>
      <c r="Z29793">
        <v>7</v>
      </c>
      <c r="AA29793">
        <v>162</v>
      </c>
      <c r="AB29793">
        <v>0</v>
      </c>
      <c r="AC29793">
        <v>1</v>
      </c>
      <c r="AD29793">
        <v>0</v>
      </c>
      <c r="AE29793">
        <v>0</v>
      </c>
      <c r="AF29793">
        <v>0</v>
      </c>
      <c r="AG29793">
        <v>248883</v>
      </c>
      <c r="AH29793">
        <v>248883</v>
      </c>
      <c r="AI29793">
        <v>0</v>
      </c>
      <c r="AJ29793">
        <v>0</v>
      </c>
      <c r="AK29793">
        <v>0</v>
      </c>
      <c r="AL29793" t="s">
        <v>50119</v>
      </c>
    </row>
    <row r="29794" spans="1:38" x14ac:dyDescent="0.25">
      <c r="A29794" t="s">
        <v>50118</v>
      </c>
      <c r="B29794">
        <v>0</v>
      </c>
      <c r="F29794" t="s">
        <v>50118</v>
      </c>
      <c r="G29794">
        <v>0</v>
      </c>
      <c r="H29794">
        <v>514</v>
      </c>
      <c r="I29794">
        <v>44</v>
      </c>
      <c r="J29794">
        <v>3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2</v>
      </c>
      <c r="S29794">
        <v>11</v>
      </c>
      <c r="T29794">
        <v>2</v>
      </c>
      <c r="U29794">
        <v>6</v>
      </c>
      <c r="V29794">
        <v>41</v>
      </c>
      <c r="W29794">
        <v>0</v>
      </c>
      <c r="X29794">
        <v>0</v>
      </c>
      <c r="Y29794">
        <v>10</v>
      </c>
      <c r="Z29794">
        <v>8</v>
      </c>
      <c r="AA29794">
        <v>147</v>
      </c>
      <c r="AB29794">
        <v>0</v>
      </c>
      <c r="AC29794">
        <v>1</v>
      </c>
      <c r="AD29794">
        <v>0</v>
      </c>
      <c r="AE29794">
        <v>0</v>
      </c>
      <c r="AF29794">
        <v>0</v>
      </c>
      <c r="AG29794">
        <v>29505</v>
      </c>
      <c r="AH29794">
        <v>29505</v>
      </c>
      <c r="AI29794">
        <v>1</v>
      </c>
      <c r="AJ29794">
        <v>0</v>
      </c>
      <c r="AK29794">
        <v>0</v>
      </c>
      <c r="AL29794" t="s">
        <v>50117</v>
      </c>
    </row>
    <row r="29795" spans="1:38" x14ac:dyDescent="0.25">
      <c r="A29795" t="s">
        <v>50112</v>
      </c>
      <c r="B29795">
        <v>0</v>
      </c>
      <c r="F29795" t="s">
        <v>50112</v>
      </c>
      <c r="G29795">
        <v>0</v>
      </c>
      <c r="H29795">
        <v>1754</v>
      </c>
      <c r="I29795">
        <v>43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3</v>
      </c>
      <c r="S29795">
        <v>19</v>
      </c>
      <c r="T29795">
        <v>3</v>
      </c>
      <c r="U29795">
        <v>4</v>
      </c>
      <c r="V29795">
        <v>73</v>
      </c>
      <c r="W29795">
        <v>0</v>
      </c>
      <c r="X29795">
        <v>3</v>
      </c>
      <c r="Y29795">
        <v>29</v>
      </c>
      <c r="Z29795">
        <v>7</v>
      </c>
      <c r="AA29795">
        <v>407</v>
      </c>
      <c r="AB29795">
        <v>0</v>
      </c>
      <c r="AC29795">
        <v>2</v>
      </c>
      <c r="AD29795">
        <v>0</v>
      </c>
      <c r="AE29795">
        <v>0</v>
      </c>
      <c r="AF29795">
        <v>0</v>
      </c>
      <c r="AG29795">
        <v>29786</v>
      </c>
      <c r="AH29795">
        <v>29786</v>
      </c>
      <c r="AI29795">
        <v>3</v>
      </c>
      <c r="AJ29795">
        <v>0</v>
      </c>
      <c r="AK29795">
        <v>0</v>
      </c>
      <c r="AL29795" t="s">
        <v>50111</v>
      </c>
    </row>
    <row r="29796" spans="1:38" x14ac:dyDescent="0.25">
      <c r="A29796" t="s">
        <v>50110</v>
      </c>
      <c r="B29796">
        <v>0</v>
      </c>
      <c r="F29796" t="s">
        <v>50110</v>
      </c>
      <c r="G29796">
        <v>0</v>
      </c>
      <c r="H29796">
        <v>231</v>
      </c>
      <c r="I29796">
        <v>33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2</v>
      </c>
      <c r="S29796">
        <v>11</v>
      </c>
      <c r="T29796">
        <v>2</v>
      </c>
      <c r="U29796">
        <v>6</v>
      </c>
      <c r="V29796">
        <v>16</v>
      </c>
      <c r="W29796">
        <v>0</v>
      </c>
      <c r="X29796">
        <v>0</v>
      </c>
      <c r="Y29796">
        <v>9</v>
      </c>
      <c r="Z29796">
        <v>8</v>
      </c>
      <c r="AA29796">
        <v>45</v>
      </c>
      <c r="AB29796">
        <v>0</v>
      </c>
      <c r="AC29796">
        <v>1</v>
      </c>
      <c r="AD29796">
        <v>0</v>
      </c>
      <c r="AE29796">
        <v>0</v>
      </c>
      <c r="AF29796">
        <v>0</v>
      </c>
      <c r="AG29796">
        <v>30304</v>
      </c>
      <c r="AH29796">
        <v>30304</v>
      </c>
      <c r="AI29796">
        <v>1</v>
      </c>
      <c r="AJ29796">
        <v>0</v>
      </c>
      <c r="AK29796">
        <v>0</v>
      </c>
      <c r="AL29796" t="s">
        <v>50109</v>
      </c>
    </row>
    <row r="29797" spans="1:38" x14ac:dyDescent="0.25">
      <c r="A29797" t="s">
        <v>50108</v>
      </c>
      <c r="B29797">
        <v>0</v>
      </c>
      <c r="F29797" t="s">
        <v>50108</v>
      </c>
      <c r="G29797">
        <v>0</v>
      </c>
      <c r="H29797">
        <v>1082</v>
      </c>
      <c r="I29797">
        <v>47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3</v>
      </c>
      <c r="S29797">
        <v>19</v>
      </c>
      <c r="T29797">
        <v>3</v>
      </c>
      <c r="U29797">
        <v>4</v>
      </c>
      <c r="V29797">
        <v>24</v>
      </c>
      <c r="W29797">
        <v>0</v>
      </c>
      <c r="X29797">
        <v>1</v>
      </c>
      <c r="Y29797">
        <v>25</v>
      </c>
      <c r="Z29797">
        <v>7</v>
      </c>
      <c r="AA29797">
        <v>241</v>
      </c>
      <c r="AB29797">
        <v>0</v>
      </c>
      <c r="AC29797">
        <v>2</v>
      </c>
      <c r="AD29797">
        <v>0</v>
      </c>
      <c r="AE29797">
        <v>0</v>
      </c>
      <c r="AF29797">
        <v>0</v>
      </c>
      <c r="AG29797">
        <v>30555</v>
      </c>
      <c r="AH29797">
        <v>30555</v>
      </c>
      <c r="AI29797">
        <v>1</v>
      </c>
      <c r="AJ29797">
        <v>0</v>
      </c>
      <c r="AK29797">
        <v>0</v>
      </c>
      <c r="AL29797" t="s">
        <v>50107</v>
      </c>
    </row>
    <row r="29798" spans="1:38" x14ac:dyDescent="0.25">
      <c r="A29798" t="s">
        <v>50102</v>
      </c>
      <c r="B29798">
        <v>0</v>
      </c>
      <c r="F29798" t="s">
        <v>50102</v>
      </c>
      <c r="G29798">
        <v>0</v>
      </c>
      <c r="H29798">
        <v>6043</v>
      </c>
      <c r="I29798">
        <v>51</v>
      </c>
      <c r="J29798">
        <v>9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2</v>
      </c>
      <c r="S29798">
        <v>20</v>
      </c>
      <c r="T29798">
        <v>1</v>
      </c>
      <c r="U29798">
        <v>6</v>
      </c>
      <c r="V29798">
        <v>208</v>
      </c>
      <c r="W29798">
        <v>0</v>
      </c>
      <c r="X29798">
        <v>3</v>
      </c>
      <c r="Y29798">
        <v>18</v>
      </c>
      <c r="Z29798">
        <v>7</v>
      </c>
      <c r="AA29798">
        <v>1431</v>
      </c>
      <c r="AB29798">
        <v>0</v>
      </c>
      <c r="AC29798">
        <v>1</v>
      </c>
      <c r="AD29798">
        <v>0</v>
      </c>
      <c r="AE29798">
        <v>0</v>
      </c>
      <c r="AF29798">
        <v>0</v>
      </c>
      <c r="AG29798">
        <v>28545</v>
      </c>
      <c r="AH29798">
        <v>28545</v>
      </c>
      <c r="AI29798">
        <v>1</v>
      </c>
      <c r="AJ29798">
        <v>0</v>
      </c>
      <c r="AK29798">
        <v>0</v>
      </c>
      <c r="AL29798" t="s">
        <v>50101</v>
      </c>
    </row>
    <row r="29799" spans="1:38" x14ac:dyDescent="0.25">
      <c r="A29799" t="s">
        <v>50104</v>
      </c>
      <c r="B29799">
        <v>0</v>
      </c>
      <c r="F29799" t="s">
        <v>50104</v>
      </c>
      <c r="G29799">
        <v>0</v>
      </c>
      <c r="H29799">
        <v>564</v>
      </c>
      <c r="I29799">
        <v>42</v>
      </c>
      <c r="J29799">
        <v>5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1</v>
      </c>
      <c r="S29799">
        <v>20</v>
      </c>
      <c r="T29799">
        <v>1</v>
      </c>
      <c r="U29799">
        <v>6</v>
      </c>
      <c r="V29799">
        <v>25</v>
      </c>
      <c r="W29799">
        <v>0</v>
      </c>
      <c r="X29799">
        <v>2</v>
      </c>
      <c r="Y29799">
        <v>13</v>
      </c>
      <c r="Z29799">
        <v>7</v>
      </c>
      <c r="AA29799">
        <v>127</v>
      </c>
      <c r="AB29799">
        <v>0</v>
      </c>
      <c r="AC29799">
        <v>1</v>
      </c>
      <c r="AD29799">
        <v>0</v>
      </c>
      <c r="AE29799">
        <v>0</v>
      </c>
      <c r="AF29799">
        <v>0</v>
      </c>
      <c r="AG29799">
        <v>67551</v>
      </c>
      <c r="AH29799">
        <v>67551</v>
      </c>
      <c r="AI29799">
        <v>0</v>
      </c>
      <c r="AJ29799">
        <v>0</v>
      </c>
      <c r="AK29799">
        <v>0</v>
      </c>
      <c r="AL29799" t="s">
        <v>50103</v>
      </c>
    </row>
    <row r="29800" spans="1:38" x14ac:dyDescent="0.25">
      <c r="A29800" t="s">
        <v>50106</v>
      </c>
      <c r="B29800">
        <v>0</v>
      </c>
      <c r="F29800" t="s">
        <v>50106</v>
      </c>
      <c r="G29800">
        <v>0</v>
      </c>
      <c r="H29800">
        <v>2382</v>
      </c>
      <c r="I29800">
        <v>46</v>
      </c>
      <c r="J29800">
        <v>13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1</v>
      </c>
      <c r="S29800">
        <v>19</v>
      </c>
      <c r="T29800">
        <v>1</v>
      </c>
      <c r="U29800">
        <v>6</v>
      </c>
      <c r="V29800">
        <v>41</v>
      </c>
      <c r="W29800">
        <v>0</v>
      </c>
      <c r="X29800">
        <v>21</v>
      </c>
      <c r="Y29800">
        <v>63</v>
      </c>
      <c r="Z29800">
        <v>7</v>
      </c>
      <c r="AA29800">
        <v>558</v>
      </c>
      <c r="AB29800">
        <v>0</v>
      </c>
      <c r="AC29800">
        <v>1</v>
      </c>
      <c r="AD29800">
        <v>0</v>
      </c>
      <c r="AE29800">
        <v>0</v>
      </c>
      <c r="AF29800">
        <v>0</v>
      </c>
      <c r="AG29800">
        <v>249935</v>
      </c>
      <c r="AH29800">
        <v>249935</v>
      </c>
      <c r="AI29800">
        <v>0</v>
      </c>
      <c r="AJ29800">
        <v>0</v>
      </c>
      <c r="AK29800">
        <v>0</v>
      </c>
      <c r="AL29800" t="s">
        <v>50105</v>
      </c>
    </row>
    <row r="29801" spans="1:38" x14ac:dyDescent="0.25">
      <c r="A29801" t="s">
        <v>50100</v>
      </c>
      <c r="B29801">
        <v>0</v>
      </c>
      <c r="F29801" t="s">
        <v>50100</v>
      </c>
      <c r="G29801">
        <v>0</v>
      </c>
      <c r="H29801">
        <v>410</v>
      </c>
      <c r="I29801">
        <v>40</v>
      </c>
      <c r="J29801">
        <v>5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1</v>
      </c>
      <c r="S29801">
        <v>19</v>
      </c>
      <c r="T29801">
        <v>1</v>
      </c>
      <c r="U29801">
        <v>6</v>
      </c>
      <c r="V29801">
        <v>16</v>
      </c>
      <c r="W29801">
        <v>0</v>
      </c>
      <c r="X29801">
        <v>3</v>
      </c>
      <c r="Y29801">
        <v>12</v>
      </c>
      <c r="Z29801">
        <v>7</v>
      </c>
      <c r="AA29801">
        <v>66</v>
      </c>
      <c r="AB29801">
        <v>0</v>
      </c>
      <c r="AC29801">
        <v>1</v>
      </c>
      <c r="AD29801">
        <v>0</v>
      </c>
      <c r="AE29801">
        <v>0</v>
      </c>
      <c r="AF29801">
        <v>0</v>
      </c>
      <c r="AG29801">
        <v>30594</v>
      </c>
      <c r="AH29801">
        <v>30594</v>
      </c>
      <c r="AI29801">
        <v>1</v>
      </c>
      <c r="AJ29801">
        <v>0</v>
      </c>
      <c r="AK29801">
        <v>0</v>
      </c>
      <c r="AL29801" t="s">
        <v>50099</v>
      </c>
    </row>
    <row r="29802" spans="1:38" x14ac:dyDescent="0.25">
      <c r="A29802" t="s">
        <v>50116</v>
      </c>
      <c r="B29802">
        <v>0</v>
      </c>
      <c r="F29802" t="s">
        <v>50116</v>
      </c>
      <c r="G29802">
        <v>0</v>
      </c>
      <c r="H29802">
        <v>460</v>
      </c>
      <c r="I29802">
        <v>40</v>
      </c>
      <c r="J29802">
        <v>2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2</v>
      </c>
      <c r="S29802">
        <v>11</v>
      </c>
      <c r="T29802">
        <v>2</v>
      </c>
      <c r="U29802">
        <v>6</v>
      </c>
      <c r="V29802">
        <v>23</v>
      </c>
      <c r="W29802">
        <v>0</v>
      </c>
      <c r="X29802">
        <v>0</v>
      </c>
      <c r="Y29802">
        <v>9</v>
      </c>
      <c r="Z29802">
        <v>8</v>
      </c>
      <c r="AA29802">
        <v>120</v>
      </c>
      <c r="AB29802">
        <v>0</v>
      </c>
      <c r="AC29802">
        <v>1</v>
      </c>
      <c r="AD29802">
        <v>0</v>
      </c>
      <c r="AE29802">
        <v>0</v>
      </c>
      <c r="AF29802">
        <v>0</v>
      </c>
      <c r="AG29802">
        <v>30009</v>
      </c>
      <c r="AH29802">
        <v>30009</v>
      </c>
      <c r="AI29802">
        <v>1</v>
      </c>
      <c r="AJ29802">
        <v>0</v>
      </c>
      <c r="AK29802">
        <v>0</v>
      </c>
      <c r="AL29802" t="s">
        <v>50115</v>
      </c>
    </row>
    <row r="29803" spans="1:38" x14ac:dyDescent="0.25">
      <c r="A29803" t="s">
        <v>50114</v>
      </c>
      <c r="B29803">
        <v>0</v>
      </c>
      <c r="F29803" t="s">
        <v>50114</v>
      </c>
      <c r="G29803">
        <v>0</v>
      </c>
      <c r="H29803">
        <v>822</v>
      </c>
      <c r="I29803">
        <v>44</v>
      </c>
      <c r="J29803">
        <v>4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2</v>
      </c>
      <c r="S29803">
        <v>19</v>
      </c>
      <c r="T29803">
        <v>1</v>
      </c>
      <c r="U29803">
        <v>6</v>
      </c>
      <c r="V29803">
        <v>18</v>
      </c>
      <c r="W29803">
        <v>0</v>
      </c>
      <c r="X29803">
        <v>1</v>
      </c>
      <c r="Y29803">
        <v>11</v>
      </c>
      <c r="Z29803">
        <v>7</v>
      </c>
      <c r="AA29803">
        <v>222</v>
      </c>
      <c r="AB29803">
        <v>0</v>
      </c>
      <c r="AC29803">
        <v>1</v>
      </c>
      <c r="AD29803">
        <v>0</v>
      </c>
      <c r="AE29803">
        <v>0</v>
      </c>
      <c r="AF29803">
        <v>0</v>
      </c>
      <c r="AG29803">
        <v>67229</v>
      </c>
      <c r="AH29803">
        <v>67229</v>
      </c>
      <c r="AI29803">
        <v>0</v>
      </c>
      <c r="AJ29803">
        <v>0</v>
      </c>
      <c r="AK29803">
        <v>0</v>
      </c>
      <c r="AL29803" t="s">
        <v>50113</v>
      </c>
    </row>
    <row r="29804" spans="1:38" x14ac:dyDescent="0.25">
      <c r="A29804" t="s">
        <v>50094</v>
      </c>
      <c r="B29804">
        <v>0</v>
      </c>
      <c r="F29804" t="s">
        <v>50094</v>
      </c>
      <c r="G29804">
        <v>0</v>
      </c>
      <c r="H29804">
        <v>815</v>
      </c>
      <c r="I29804">
        <v>48</v>
      </c>
      <c r="J29804">
        <v>9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2</v>
      </c>
      <c r="S29804">
        <v>11</v>
      </c>
      <c r="T29804">
        <v>1</v>
      </c>
      <c r="U29804">
        <v>6</v>
      </c>
      <c r="V29804">
        <v>30</v>
      </c>
      <c r="W29804">
        <v>0</v>
      </c>
      <c r="X29804">
        <v>3</v>
      </c>
      <c r="Y29804">
        <v>29</v>
      </c>
      <c r="Z29804">
        <v>7</v>
      </c>
      <c r="AA29804">
        <v>186</v>
      </c>
      <c r="AB29804">
        <v>0</v>
      </c>
      <c r="AC29804">
        <v>1</v>
      </c>
      <c r="AD29804">
        <v>0</v>
      </c>
      <c r="AE29804">
        <v>0</v>
      </c>
      <c r="AF29804">
        <v>0</v>
      </c>
      <c r="AG29804">
        <v>30479</v>
      </c>
      <c r="AH29804">
        <v>30479</v>
      </c>
      <c r="AI29804">
        <v>1</v>
      </c>
      <c r="AJ29804">
        <v>0</v>
      </c>
      <c r="AK29804">
        <v>0</v>
      </c>
      <c r="AL29804" t="s">
        <v>50093</v>
      </c>
    </row>
    <row r="29805" spans="1:38" x14ac:dyDescent="0.25">
      <c r="A29805" t="s">
        <v>50096</v>
      </c>
      <c r="B29805">
        <v>0</v>
      </c>
      <c r="F29805" t="s">
        <v>50096</v>
      </c>
      <c r="G29805">
        <v>0</v>
      </c>
      <c r="H29805">
        <v>856</v>
      </c>
      <c r="I29805">
        <v>44</v>
      </c>
      <c r="J29805">
        <v>6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1</v>
      </c>
      <c r="S29805">
        <v>19</v>
      </c>
      <c r="T29805">
        <v>1</v>
      </c>
      <c r="U29805">
        <v>6</v>
      </c>
      <c r="V29805">
        <v>31</v>
      </c>
      <c r="W29805">
        <v>0</v>
      </c>
      <c r="X29805">
        <v>2</v>
      </c>
      <c r="Y29805">
        <v>18</v>
      </c>
      <c r="Z29805">
        <v>7</v>
      </c>
      <c r="AA29805">
        <v>147</v>
      </c>
      <c r="AB29805">
        <v>0</v>
      </c>
      <c r="AC29805">
        <v>1</v>
      </c>
      <c r="AD29805">
        <v>0</v>
      </c>
      <c r="AE29805">
        <v>0</v>
      </c>
      <c r="AF29805">
        <v>0</v>
      </c>
      <c r="AG29805">
        <v>30617</v>
      </c>
      <c r="AH29805">
        <v>30617</v>
      </c>
      <c r="AI29805">
        <v>1</v>
      </c>
      <c r="AJ29805">
        <v>0</v>
      </c>
      <c r="AK29805">
        <v>0</v>
      </c>
      <c r="AL29805" t="s">
        <v>50095</v>
      </c>
    </row>
    <row r="29806" spans="1:38" x14ac:dyDescent="0.25">
      <c r="A29806" t="s">
        <v>50098</v>
      </c>
      <c r="B29806">
        <v>0</v>
      </c>
      <c r="F29806" t="s">
        <v>50098</v>
      </c>
      <c r="G29806">
        <v>0</v>
      </c>
      <c r="H29806">
        <v>1366</v>
      </c>
      <c r="I29806">
        <v>47</v>
      </c>
      <c r="J29806">
        <v>9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2</v>
      </c>
      <c r="S29806">
        <v>19</v>
      </c>
      <c r="T29806">
        <v>1</v>
      </c>
      <c r="U29806">
        <v>6</v>
      </c>
      <c r="V29806">
        <v>46</v>
      </c>
      <c r="W29806">
        <v>0</v>
      </c>
      <c r="X29806">
        <v>16</v>
      </c>
      <c r="Y29806">
        <v>22</v>
      </c>
      <c r="Z29806">
        <v>7</v>
      </c>
      <c r="AA29806">
        <v>322</v>
      </c>
      <c r="AB29806">
        <v>0</v>
      </c>
      <c r="AC29806">
        <v>1</v>
      </c>
      <c r="AD29806">
        <v>0</v>
      </c>
      <c r="AE29806">
        <v>0</v>
      </c>
      <c r="AF29806">
        <v>0</v>
      </c>
      <c r="AG29806">
        <v>30375</v>
      </c>
      <c r="AH29806">
        <v>30375</v>
      </c>
      <c r="AI29806">
        <v>1</v>
      </c>
      <c r="AJ29806">
        <v>0</v>
      </c>
      <c r="AK29806">
        <v>0</v>
      </c>
      <c r="AL29806" t="s">
        <v>50097</v>
      </c>
    </row>
    <row r="29807" spans="1:38" x14ac:dyDescent="0.25">
      <c r="A29807" t="s">
        <v>50084</v>
      </c>
      <c r="B29807">
        <v>0</v>
      </c>
      <c r="F29807" t="s">
        <v>50084</v>
      </c>
      <c r="G29807">
        <v>0</v>
      </c>
      <c r="H29807">
        <v>7594</v>
      </c>
      <c r="I29807">
        <v>46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1</v>
      </c>
      <c r="S29807">
        <v>19</v>
      </c>
      <c r="T29807">
        <v>1</v>
      </c>
      <c r="U29807">
        <v>4</v>
      </c>
      <c r="V29807">
        <v>217</v>
      </c>
      <c r="W29807">
        <v>0</v>
      </c>
      <c r="X29807">
        <v>5</v>
      </c>
      <c r="Y29807">
        <v>193</v>
      </c>
      <c r="Z29807">
        <v>5</v>
      </c>
      <c r="AA29807">
        <v>2426</v>
      </c>
      <c r="AB29807">
        <v>0</v>
      </c>
      <c r="AC29807">
        <v>2</v>
      </c>
      <c r="AD29807">
        <v>0</v>
      </c>
      <c r="AE29807">
        <v>0</v>
      </c>
      <c r="AF29807">
        <v>0</v>
      </c>
      <c r="AG29807">
        <v>25899</v>
      </c>
      <c r="AH29807">
        <v>25899</v>
      </c>
      <c r="AI29807">
        <v>1</v>
      </c>
      <c r="AJ29807">
        <v>0</v>
      </c>
      <c r="AK29807">
        <v>0</v>
      </c>
      <c r="AL29807" t="s">
        <v>50083</v>
      </c>
    </row>
    <row r="29808" spans="1:38" x14ac:dyDescent="0.25">
      <c r="A29808" t="s">
        <v>50092</v>
      </c>
      <c r="B29808">
        <v>0</v>
      </c>
      <c r="F29808" t="s">
        <v>50092</v>
      </c>
      <c r="G29808">
        <v>0</v>
      </c>
      <c r="H29808">
        <v>1635</v>
      </c>
      <c r="I29808">
        <v>43</v>
      </c>
      <c r="J29808">
        <v>11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1</v>
      </c>
      <c r="S29808">
        <v>19</v>
      </c>
      <c r="T29808">
        <v>1</v>
      </c>
      <c r="U29808">
        <v>6</v>
      </c>
      <c r="V29808">
        <v>23</v>
      </c>
      <c r="W29808">
        <v>0</v>
      </c>
      <c r="X29808">
        <v>1</v>
      </c>
      <c r="Y29808">
        <v>58</v>
      </c>
      <c r="Z29808">
        <v>7</v>
      </c>
      <c r="AA29808">
        <v>587</v>
      </c>
      <c r="AB29808">
        <v>0</v>
      </c>
      <c r="AC29808">
        <v>1</v>
      </c>
      <c r="AD29808">
        <v>0</v>
      </c>
      <c r="AE29808">
        <v>0</v>
      </c>
      <c r="AF29808">
        <v>0</v>
      </c>
      <c r="AG29808">
        <v>67629</v>
      </c>
      <c r="AH29808">
        <v>67629</v>
      </c>
      <c r="AI29808">
        <v>0</v>
      </c>
      <c r="AJ29808">
        <v>0</v>
      </c>
      <c r="AK29808">
        <v>0</v>
      </c>
      <c r="AL29808" t="s">
        <v>50091</v>
      </c>
    </row>
    <row r="29809" spans="1:38" x14ac:dyDescent="0.25">
      <c r="A29809" t="s">
        <v>50090</v>
      </c>
      <c r="B29809">
        <v>0</v>
      </c>
      <c r="F29809" t="s">
        <v>50090</v>
      </c>
      <c r="G29809">
        <v>0</v>
      </c>
      <c r="H29809">
        <v>495</v>
      </c>
      <c r="I29809">
        <v>43</v>
      </c>
      <c r="J29809">
        <v>5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2</v>
      </c>
      <c r="S29809">
        <v>11</v>
      </c>
      <c r="T29809">
        <v>1</v>
      </c>
      <c r="U29809">
        <v>6</v>
      </c>
      <c r="V29809">
        <v>23</v>
      </c>
      <c r="W29809">
        <v>0</v>
      </c>
      <c r="X29809">
        <v>5</v>
      </c>
      <c r="Y29809">
        <v>13</v>
      </c>
      <c r="Z29809">
        <v>7</v>
      </c>
      <c r="AA29809">
        <v>111</v>
      </c>
      <c r="AB29809">
        <v>0</v>
      </c>
      <c r="AC29809">
        <v>1</v>
      </c>
      <c r="AD29809">
        <v>0</v>
      </c>
      <c r="AE29809">
        <v>0</v>
      </c>
      <c r="AF29809">
        <v>0</v>
      </c>
      <c r="AG29809">
        <v>30308</v>
      </c>
      <c r="AH29809">
        <v>30308</v>
      </c>
      <c r="AI29809">
        <v>1</v>
      </c>
      <c r="AJ29809">
        <v>0</v>
      </c>
      <c r="AK29809">
        <v>0</v>
      </c>
      <c r="AL29809" t="s">
        <v>50089</v>
      </c>
    </row>
    <row r="29810" spans="1:38" x14ac:dyDescent="0.25">
      <c r="A29810" t="s">
        <v>50082</v>
      </c>
      <c r="B29810">
        <v>0</v>
      </c>
      <c r="F29810" t="s">
        <v>50082</v>
      </c>
      <c r="G29810">
        <v>0</v>
      </c>
      <c r="H29810">
        <v>1223</v>
      </c>
      <c r="I29810">
        <v>44</v>
      </c>
      <c r="J29810">
        <v>5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1</v>
      </c>
      <c r="S29810">
        <v>19</v>
      </c>
      <c r="T29810">
        <v>2</v>
      </c>
      <c r="U29810">
        <v>6</v>
      </c>
      <c r="V29810">
        <v>62</v>
      </c>
      <c r="W29810">
        <v>0</v>
      </c>
      <c r="X29810">
        <v>1</v>
      </c>
      <c r="Y29810">
        <v>16</v>
      </c>
      <c r="Z29810">
        <v>8</v>
      </c>
      <c r="AA29810">
        <v>200</v>
      </c>
      <c r="AB29810">
        <v>0</v>
      </c>
      <c r="AC29810">
        <v>1</v>
      </c>
      <c r="AD29810">
        <v>0</v>
      </c>
      <c r="AE29810">
        <v>0</v>
      </c>
      <c r="AF29810">
        <v>0</v>
      </c>
      <c r="AG29810">
        <v>30275</v>
      </c>
      <c r="AH29810">
        <v>30275</v>
      </c>
      <c r="AI29810">
        <v>1</v>
      </c>
      <c r="AJ29810">
        <v>0</v>
      </c>
      <c r="AK29810">
        <v>0</v>
      </c>
      <c r="AL29810" t="s">
        <v>50081</v>
      </c>
    </row>
    <row r="29811" spans="1:38" x14ac:dyDescent="0.25">
      <c r="A29811" t="s">
        <v>50086</v>
      </c>
      <c r="B29811">
        <v>0</v>
      </c>
      <c r="F29811" t="s">
        <v>50086</v>
      </c>
      <c r="G29811">
        <v>0</v>
      </c>
      <c r="H29811">
        <v>382</v>
      </c>
      <c r="I29811">
        <v>43</v>
      </c>
      <c r="J29811">
        <v>3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2</v>
      </c>
      <c r="S29811">
        <v>19</v>
      </c>
      <c r="T29811">
        <v>1</v>
      </c>
      <c r="U29811">
        <v>6</v>
      </c>
      <c r="V29811">
        <v>29</v>
      </c>
      <c r="W29811">
        <v>0</v>
      </c>
      <c r="X29811">
        <v>0</v>
      </c>
      <c r="Y29811">
        <v>11</v>
      </c>
      <c r="Z29811">
        <v>7</v>
      </c>
      <c r="AA29811">
        <v>69</v>
      </c>
      <c r="AB29811">
        <v>0</v>
      </c>
      <c r="AC29811">
        <v>1</v>
      </c>
      <c r="AD29811">
        <v>0</v>
      </c>
      <c r="AE29811">
        <v>0</v>
      </c>
      <c r="AF29811">
        <v>0</v>
      </c>
      <c r="AG29811">
        <v>67396</v>
      </c>
      <c r="AH29811">
        <v>67396</v>
      </c>
      <c r="AI29811">
        <v>0</v>
      </c>
      <c r="AJ29811">
        <v>0</v>
      </c>
      <c r="AK29811">
        <v>0</v>
      </c>
      <c r="AL29811" t="s">
        <v>50085</v>
      </c>
    </row>
    <row r="29812" spans="1:38" x14ac:dyDescent="0.25">
      <c r="A29812" t="s">
        <v>50088</v>
      </c>
      <c r="B29812">
        <v>0</v>
      </c>
      <c r="F29812" t="s">
        <v>50088</v>
      </c>
      <c r="G29812">
        <v>0</v>
      </c>
      <c r="H29812">
        <v>290</v>
      </c>
      <c r="I29812">
        <v>36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2</v>
      </c>
      <c r="S29812">
        <v>11</v>
      </c>
      <c r="T29812">
        <v>2</v>
      </c>
      <c r="U29812">
        <v>5</v>
      </c>
      <c r="V29812">
        <v>27</v>
      </c>
      <c r="W29812">
        <v>0</v>
      </c>
      <c r="X29812">
        <v>0</v>
      </c>
      <c r="Y29812">
        <v>11</v>
      </c>
      <c r="Z29812">
        <v>7</v>
      </c>
      <c r="AA29812">
        <v>51</v>
      </c>
      <c r="AB29812">
        <v>0</v>
      </c>
      <c r="AC29812">
        <v>1</v>
      </c>
      <c r="AD29812">
        <v>0</v>
      </c>
      <c r="AE29812">
        <v>0</v>
      </c>
      <c r="AF29812">
        <v>0</v>
      </c>
      <c r="AG29812">
        <v>8119</v>
      </c>
      <c r="AH29812">
        <v>8119</v>
      </c>
      <c r="AI29812">
        <v>1</v>
      </c>
      <c r="AJ29812">
        <v>0</v>
      </c>
      <c r="AK29812">
        <v>0</v>
      </c>
      <c r="AL29812" t="s">
        <v>50087</v>
      </c>
    </row>
    <row r="29813" spans="1:38" x14ac:dyDescent="0.25">
      <c r="A29813" t="s">
        <v>50080</v>
      </c>
      <c r="B29813">
        <v>0</v>
      </c>
      <c r="F29813" t="s">
        <v>50080</v>
      </c>
      <c r="G29813">
        <v>0</v>
      </c>
      <c r="H29813">
        <v>2322</v>
      </c>
      <c r="I29813">
        <v>45</v>
      </c>
      <c r="J29813">
        <v>4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2</v>
      </c>
      <c r="S29813">
        <v>11</v>
      </c>
      <c r="T29813">
        <v>1</v>
      </c>
      <c r="U29813">
        <v>6</v>
      </c>
      <c r="V29813">
        <v>28</v>
      </c>
      <c r="W29813">
        <v>0</v>
      </c>
      <c r="X29813">
        <v>131</v>
      </c>
      <c r="Y29813">
        <v>21</v>
      </c>
      <c r="Z29813">
        <v>7</v>
      </c>
      <c r="AA29813">
        <v>220</v>
      </c>
      <c r="AB29813">
        <v>0</v>
      </c>
      <c r="AC29813">
        <v>1</v>
      </c>
      <c r="AD29813">
        <v>0</v>
      </c>
      <c r="AE29813">
        <v>0</v>
      </c>
      <c r="AF29813">
        <v>0</v>
      </c>
      <c r="AG29813">
        <v>249080</v>
      </c>
      <c r="AH29813">
        <v>249080</v>
      </c>
      <c r="AI29813">
        <v>0</v>
      </c>
      <c r="AJ29813">
        <v>0</v>
      </c>
      <c r="AK29813">
        <v>0</v>
      </c>
      <c r="AL29813" t="s">
        <v>50079</v>
      </c>
    </row>
    <row r="29814" spans="1:38" x14ac:dyDescent="0.25">
      <c r="A29814" t="s">
        <v>50078</v>
      </c>
      <c r="B29814">
        <v>0</v>
      </c>
      <c r="F29814" t="s">
        <v>50078</v>
      </c>
      <c r="G29814">
        <v>0</v>
      </c>
      <c r="H29814">
        <v>1310</v>
      </c>
      <c r="I29814">
        <v>48</v>
      </c>
      <c r="J29814">
        <v>9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2</v>
      </c>
      <c r="S29814">
        <v>19</v>
      </c>
      <c r="T29814">
        <v>1</v>
      </c>
      <c r="U29814">
        <v>6</v>
      </c>
      <c r="V29814">
        <v>39</v>
      </c>
      <c r="W29814">
        <v>0</v>
      </c>
      <c r="X29814">
        <v>1</v>
      </c>
      <c r="Y29814">
        <v>21</v>
      </c>
      <c r="Z29814">
        <v>7</v>
      </c>
      <c r="AA29814">
        <v>373</v>
      </c>
      <c r="AB29814">
        <v>0</v>
      </c>
      <c r="AC29814">
        <v>1</v>
      </c>
      <c r="AD29814">
        <v>0</v>
      </c>
      <c r="AE29814">
        <v>0</v>
      </c>
      <c r="AF29814">
        <v>0</v>
      </c>
      <c r="AG29814">
        <v>30038</v>
      </c>
      <c r="AH29814">
        <v>30038</v>
      </c>
      <c r="AI29814">
        <v>3</v>
      </c>
      <c r="AJ29814">
        <v>0</v>
      </c>
      <c r="AK29814">
        <v>0</v>
      </c>
      <c r="AL29814" t="s">
        <v>50077</v>
      </c>
    </row>
    <row r="29815" spans="1:38" x14ac:dyDescent="0.25">
      <c r="A29815" t="s">
        <v>50076</v>
      </c>
      <c r="B29815">
        <v>0</v>
      </c>
      <c r="F29815" t="s">
        <v>50076</v>
      </c>
      <c r="G29815">
        <v>0</v>
      </c>
      <c r="H29815">
        <v>610</v>
      </c>
      <c r="I29815">
        <v>42</v>
      </c>
      <c r="J29815">
        <v>2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2</v>
      </c>
      <c r="S29815">
        <v>20</v>
      </c>
      <c r="T29815">
        <v>1</v>
      </c>
      <c r="U29815">
        <v>6</v>
      </c>
      <c r="V29815">
        <v>38</v>
      </c>
      <c r="W29815">
        <v>0</v>
      </c>
      <c r="X29815">
        <v>2</v>
      </c>
      <c r="Y29815">
        <v>11</v>
      </c>
      <c r="Z29815">
        <v>7</v>
      </c>
      <c r="AA29815">
        <v>120</v>
      </c>
      <c r="AB29815">
        <v>0</v>
      </c>
      <c r="AC29815">
        <v>1</v>
      </c>
      <c r="AD29815">
        <v>0</v>
      </c>
      <c r="AE29815">
        <v>0</v>
      </c>
      <c r="AF29815">
        <v>0</v>
      </c>
      <c r="AG29815">
        <v>68586</v>
      </c>
      <c r="AH29815">
        <v>68586</v>
      </c>
      <c r="AI29815">
        <v>0</v>
      </c>
      <c r="AJ29815">
        <v>0</v>
      </c>
      <c r="AK29815">
        <v>0</v>
      </c>
      <c r="AL29815" t="s">
        <v>50075</v>
      </c>
    </row>
    <row r="29816" spans="1:38" x14ac:dyDescent="0.25">
      <c r="A29816" t="s">
        <v>50074</v>
      </c>
      <c r="B29816">
        <v>0</v>
      </c>
      <c r="F29816" t="s">
        <v>50074</v>
      </c>
      <c r="G29816">
        <v>0</v>
      </c>
      <c r="H29816">
        <v>1344</v>
      </c>
      <c r="I29816">
        <v>46</v>
      </c>
      <c r="J29816">
        <v>6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1</v>
      </c>
      <c r="S29816">
        <v>19</v>
      </c>
      <c r="T29816">
        <v>1</v>
      </c>
      <c r="U29816">
        <v>6</v>
      </c>
      <c r="V29816">
        <v>73</v>
      </c>
      <c r="W29816">
        <v>0</v>
      </c>
      <c r="X29816">
        <v>2</v>
      </c>
      <c r="Y29816">
        <v>18</v>
      </c>
      <c r="Z29816">
        <v>7</v>
      </c>
      <c r="AA29816">
        <v>297</v>
      </c>
      <c r="AB29816">
        <v>0</v>
      </c>
      <c r="AC29816">
        <v>1</v>
      </c>
      <c r="AD29816">
        <v>0</v>
      </c>
      <c r="AE29816">
        <v>0</v>
      </c>
      <c r="AF29816">
        <v>0</v>
      </c>
      <c r="AG29816">
        <v>29735</v>
      </c>
      <c r="AH29816">
        <v>29735</v>
      </c>
      <c r="AI29816">
        <v>3</v>
      </c>
      <c r="AJ29816">
        <v>0</v>
      </c>
      <c r="AK29816">
        <v>0</v>
      </c>
      <c r="AL29816" t="s">
        <v>50073</v>
      </c>
    </row>
    <row r="29817" spans="1:38" x14ac:dyDescent="0.25">
      <c r="A29817" t="s">
        <v>50070</v>
      </c>
      <c r="B29817">
        <v>0</v>
      </c>
      <c r="F29817" t="s">
        <v>50070</v>
      </c>
      <c r="G29817">
        <v>0</v>
      </c>
      <c r="H29817">
        <v>552</v>
      </c>
      <c r="I29817">
        <v>42</v>
      </c>
      <c r="J29817">
        <v>5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1</v>
      </c>
      <c r="S29817">
        <v>19</v>
      </c>
      <c r="T29817">
        <v>1</v>
      </c>
      <c r="U29817">
        <v>6</v>
      </c>
      <c r="V29817">
        <v>35</v>
      </c>
      <c r="W29817">
        <v>0</v>
      </c>
      <c r="X29817">
        <v>2</v>
      </c>
      <c r="Y29817">
        <v>12</v>
      </c>
      <c r="Z29817">
        <v>7</v>
      </c>
      <c r="AA29817">
        <v>140</v>
      </c>
      <c r="AB29817">
        <v>0</v>
      </c>
      <c r="AC29817">
        <v>1</v>
      </c>
      <c r="AD29817">
        <v>0</v>
      </c>
      <c r="AE29817">
        <v>0</v>
      </c>
      <c r="AF29817">
        <v>0</v>
      </c>
      <c r="AG29817">
        <v>30200</v>
      </c>
      <c r="AH29817">
        <v>30200</v>
      </c>
      <c r="AI29817">
        <v>1</v>
      </c>
      <c r="AJ29817">
        <v>0</v>
      </c>
      <c r="AK29817">
        <v>0</v>
      </c>
      <c r="AL29817" t="s">
        <v>50069</v>
      </c>
    </row>
    <row r="29818" spans="1:38" x14ac:dyDescent="0.25">
      <c r="A29818" t="s">
        <v>50068</v>
      </c>
      <c r="B29818">
        <v>0</v>
      </c>
      <c r="F29818" t="s">
        <v>50068</v>
      </c>
      <c r="G29818">
        <v>0</v>
      </c>
      <c r="H29818">
        <v>234</v>
      </c>
      <c r="I29818">
        <v>34</v>
      </c>
      <c r="J29818">
        <v>1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2</v>
      </c>
      <c r="S29818">
        <v>11</v>
      </c>
      <c r="T29818">
        <v>2</v>
      </c>
      <c r="U29818">
        <v>6</v>
      </c>
      <c r="V29818">
        <v>16</v>
      </c>
      <c r="W29818">
        <v>0</v>
      </c>
      <c r="X29818">
        <v>0</v>
      </c>
      <c r="Y29818">
        <v>9</v>
      </c>
      <c r="Z29818">
        <v>8</v>
      </c>
      <c r="AA29818">
        <v>42</v>
      </c>
      <c r="AB29818">
        <v>0</v>
      </c>
      <c r="AC29818">
        <v>1</v>
      </c>
      <c r="AD29818">
        <v>0</v>
      </c>
      <c r="AE29818">
        <v>0</v>
      </c>
      <c r="AF29818">
        <v>0</v>
      </c>
      <c r="AG29818">
        <v>30241</v>
      </c>
      <c r="AH29818">
        <v>30241</v>
      </c>
      <c r="AI29818">
        <v>1</v>
      </c>
      <c r="AJ29818">
        <v>0</v>
      </c>
      <c r="AK29818">
        <v>0</v>
      </c>
      <c r="AL29818" t="s">
        <v>50067</v>
      </c>
    </row>
    <row r="29819" spans="1:38" x14ac:dyDescent="0.25">
      <c r="A29819" t="s">
        <v>50072</v>
      </c>
      <c r="B29819">
        <v>0</v>
      </c>
      <c r="F29819" t="s">
        <v>50072</v>
      </c>
      <c r="G29819">
        <v>0</v>
      </c>
      <c r="H29819">
        <v>5172</v>
      </c>
      <c r="I29819">
        <v>44</v>
      </c>
      <c r="J29819">
        <v>11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2</v>
      </c>
      <c r="S29819">
        <v>20</v>
      </c>
      <c r="T29819">
        <v>2</v>
      </c>
      <c r="U29819">
        <v>6</v>
      </c>
      <c r="V29819">
        <v>370</v>
      </c>
      <c r="W29819">
        <v>0</v>
      </c>
      <c r="X29819">
        <v>1</v>
      </c>
      <c r="Y29819">
        <v>53</v>
      </c>
      <c r="Z29819">
        <v>8</v>
      </c>
      <c r="AA29819">
        <v>1547</v>
      </c>
      <c r="AB29819">
        <v>0</v>
      </c>
      <c r="AC29819">
        <v>1</v>
      </c>
      <c r="AD29819">
        <v>0</v>
      </c>
      <c r="AE29819">
        <v>0</v>
      </c>
      <c r="AF29819">
        <v>0</v>
      </c>
      <c r="AG29819">
        <v>26682</v>
      </c>
      <c r="AH29819">
        <v>26682</v>
      </c>
      <c r="AI29819">
        <v>1</v>
      </c>
      <c r="AJ29819">
        <v>0</v>
      </c>
      <c r="AK29819">
        <v>0</v>
      </c>
      <c r="AL29819" t="s">
        <v>50071</v>
      </c>
    </row>
    <row r="29820" spans="1:38" x14ac:dyDescent="0.25">
      <c r="A29820" t="s">
        <v>50066</v>
      </c>
      <c r="B29820">
        <v>0</v>
      </c>
      <c r="F29820" t="s">
        <v>50066</v>
      </c>
      <c r="G29820">
        <v>0</v>
      </c>
      <c r="H29820">
        <v>6648</v>
      </c>
      <c r="I29820">
        <v>43</v>
      </c>
      <c r="J29820">
        <v>16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2</v>
      </c>
      <c r="S29820">
        <v>19</v>
      </c>
      <c r="T29820">
        <v>2</v>
      </c>
      <c r="U29820">
        <v>6</v>
      </c>
      <c r="V29820">
        <v>548</v>
      </c>
      <c r="W29820">
        <v>0</v>
      </c>
      <c r="X29820">
        <v>1</v>
      </c>
      <c r="Y29820">
        <v>74</v>
      </c>
      <c r="Z29820">
        <v>8</v>
      </c>
      <c r="AA29820">
        <v>2054</v>
      </c>
      <c r="AB29820">
        <v>0</v>
      </c>
      <c r="AC29820">
        <v>1</v>
      </c>
      <c r="AD29820">
        <v>0</v>
      </c>
      <c r="AE29820">
        <v>0</v>
      </c>
      <c r="AF29820">
        <v>0</v>
      </c>
      <c r="AG29820">
        <v>28483</v>
      </c>
      <c r="AH29820">
        <v>28483</v>
      </c>
      <c r="AI29820">
        <v>1</v>
      </c>
      <c r="AJ29820">
        <v>0</v>
      </c>
      <c r="AK29820">
        <v>0</v>
      </c>
      <c r="AL29820" t="s">
        <v>50065</v>
      </c>
    </row>
    <row r="29821" spans="1:38" x14ac:dyDescent="0.25">
      <c r="A29821" t="s">
        <v>50064</v>
      </c>
      <c r="B29821">
        <v>0</v>
      </c>
      <c r="F29821" t="s">
        <v>50064</v>
      </c>
      <c r="G29821">
        <v>0</v>
      </c>
      <c r="H29821">
        <v>509</v>
      </c>
      <c r="I29821">
        <v>46</v>
      </c>
      <c r="J29821">
        <v>4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1</v>
      </c>
      <c r="S29821">
        <v>20</v>
      </c>
      <c r="T29821">
        <v>1</v>
      </c>
      <c r="U29821">
        <v>6</v>
      </c>
      <c r="V29821">
        <v>31</v>
      </c>
      <c r="W29821">
        <v>0</v>
      </c>
      <c r="X29821">
        <v>3</v>
      </c>
      <c r="Y29821">
        <v>13</v>
      </c>
      <c r="Z29821">
        <v>7</v>
      </c>
      <c r="AA29821">
        <v>95</v>
      </c>
      <c r="AB29821">
        <v>0</v>
      </c>
      <c r="AC29821">
        <v>1</v>
      </c>
      <c r="AD29821">
        <v>0</v>
      </c>
      <c r="AE29821">
        <v>0</v>
      </c>
      <c r="AF29821">
        <v>0</v>
      </c>
      <c r="AG29821">
        <v>30202</v>
      </c>
      <c r="AH29821">
        <v>30202</v>
      </c>
      <c r="AI29821">
        <v>1</v>
      </c>
      <c r="AJ29821">
        <v>0</v>
      </c>
      <c r="AK29821">
        <v>0</v>
      </c>
      <c r="AL29821" t="s">
        <v>50063</v>
      </c>
    </row>
    <row r="29822" spans="1:38" x14ac:dyDescent="0.25">
      <c r="A29822" t="s">
        <v>50060</v>
      </c>
      <c r="B29822">
        <v>0</v>
      </c>
      <c r="F29822" t="s">
        <v>50060</v>
      </c>
      <c r="G29822">
        <v>0</v>
      </c>
      <c r="H29822">
        <v>761</v>
      </c>
      <c r="I29822">
        <v>47</v>
      </c>
      <c r="J29822">
        <v>7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1</v>
      </c>
      <c r="S29822">
        <v>20</v>
      </c>
      <c r="T29822">
        <v>1</v>
      </c>
      <c r="U29822">
        <v>6</v>
      </c>
      <c r="V29822">
        <v>34</v>
      </c>
      <c r="W29822">
        <v>0</v>
      </c>
      <c r="X29822">
        <v>3</v>
      </c>
      <c r="Y29822">
        <v>19</v>
      </c>
      <c r="Z29822">
        <v>7</v>
      </c>
      <c r="AA29822">
        <v>180</v>
      </c>
      <c r="AB29822">
        <v>0</v>
      </c>
      <c r="AC29822">
        <v>1</v>
      </c>
      <c r="AD29822">
        <v>0</v>
      </c>
      <c r="AE29822">
        <v>0</v>
      </c>
      <c r="AF29822">
        <v>0</v>
      </c>
      <c r="AG29822">
        <v>67856</v>
      </c>
      <c r="AH29822">
        <v>67856</v>
      </c>
      <c r="AI29822">
        <v>0</v>
      </c>
      <c r="AJ29822">
        <v>0</v>
      </c>
      <c r="AK29822">
        <v>0</v>
      </c>
      <c r="AL29822" t="s">
        <v>50059</v>
      </c>
    </row>
    <row r="29823" spans="1:38" x14ac:dyDescent="0.25">
      <c r="A29823" t="s">
        <v>50062</v>
      </c>
      <c r="B29823">
        <v>0</v>
      </c>
      <c r="F29823" t="s">
        <v>50062</v>
      </c>
      <c r="G29823">
        <v>0</v>
      </c>
      <c r="H29823">
        <v>406</v>
      </c>
      <c r="I29823">
        <v>42</v>
      </c>
      <c r="J29823">
        <v>5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2</v>
      </c>
      <c r="S29823">
        <v>19</v>
      </c>
      <c r="T29823">
        <v>1</v>
      </c>
      <c r="U29823">
        <v>6</v>
      </c>
      <c r="V29823">
        <v>19</v>
      </c>
      <c r="W29823">
        <v>0</v>
      </c>
      <c r="X29823">
        <v>3</v>
      </c>
      <c r="Y29823">
        <v>13</v>
      </c>
      <c r="Z29823">
        <v>7</v>
      </c>
      <c r="AA29823">
        <v>71</v>
      </c>
      <c r="AB29823">
        <v>0</v>
      </c>
      <c r="AC29823">
        <v>1</v>
      </c>
      <c r="AD29823">
        <v>0</v>
      </c>
      <c r="AE29823">
        <v>0</v>
      </c>
      <c r="AF29823">
        <v>0</v>
      </c>
      <c r="AG29823">
        <v>30434</v>
      </c>
      <c r="AH29823">
        <v>30434</v>
      </c>
      <c r="AI29823">
        <v>1</v>
      </c>
      <c r="AJ29823">
        <v>0</v>
      </c>
      <c r="AK29823">
        <v>0</v>
      </c>
      <c r="AL29823" t="s">
        <v>50061</v>
      </c>
    </row>
    <row r="29824" spans="1:38" x14ac:dyDescent="0.25">
      <c r="A29824" t="s">
        <v>50054</v>
      </c>
      <c r="B29824">
        <v>0</v>
      </c>
      <c r="F29824" t="s">
        <v>50054</v>
      </c>
      <c r="G29824">
        <v>0</v>
      </c>
      <c r="H29824">
        <v>707</v>
      </c>
      <c r="I29824">
        <v>32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3</v>
      </c>
      <c r="S29824">
        <v>11</v>
      </c>
      <c r="T29824">
        <v>3</v>
      </c>
      <c r="U29824">
        <v>4</v>
      </c>
      <c r="V29824">
        <v>15</v>
      </c>
      <c r="W29824">
        <v>0</v>
      </c>
      <c r="X29824">
        <v>1</v>
      </c>
      <c r="Y29824">
        <v>22</v>
      </c>
      <c r="Z29824">
        <v>7</v>
      </c>
      <c r="AA29824">
        <v>167</v>
      </c>
      <c r="AB29824">
        <v>0</v>
      </c>
      <c r="AC29824">
        <v>2</v>
      </c>
      <c r="AD29824">
        <v>0</v>
      </c>
      <c r="AE29824">
        <v>0</v>
      </c>
      <c r="AF29824">
        <v>0</v>
      </c>
      <c r="AG29824">
        <v>30301</v>
      </c>
      <c r="AH29824">
        <v>30301</v>
      </c>
      <c r="AI29824">
        <v>1</v>
      </c>
      <c r="AJ29824">
        <v>0</v>
      </c>
      <c r="AK29824">
        <v>0</v>
      </c>
      <c r="AL29824" t="s">
        <v>50053</v>
      </c>
    </row>
    <row r="29825" spans="1:38" x14ac:dyDescent="0.25">
      <c r="A29825" t="s">
        <v>50056</v>
      </c>
      <c r="B29825">
        <v>0</v>
      </c>
      <c r="F29825" t="s">
        <v>50056</v>
      </c>
      <c r="G29825">
        <v>0</v>
      </c>
      <c r="H29825">
        <v>1681</v>
      </c>
      <c r="I29825">
        <v>43</v>
      </c>
      <c r="J29825">
        <v>4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2</v>
      </c>
      <c r="S29825">
        <v>11</v>
      </c>
      <c r="T29825">
        <v>1</v>
      </c>
      <c r="U29825">
        <v>6</v>
      </c>
      <c r="V29825">
        <v>37</v>
      </c>
      <c r="W29825">
        <v>0</v>
      </c>
      <c r="X29825">
        <v>1</v>
      </c>
      <c r="Y29825">
        <v>14</v>
      </c>
      <c r="Z29825">
        <v>7</v>
      </c>
      <c r="AA29825">
        <v>276</v>
      </c>
      <c r="AB29825">
        <v>0</v>
      </c>
      <c r="AC29825">
        <v>1</v>
      </c>
      <c r="AD29825">
        <v>0</v>
      </c>
      <c r="AE29825">
        <v>0</v>
      </c>
      <c r="AF29825">
        <v>0</v>
      </c>
      <c r="AG29825">
        <v>30086</v>
      </c>
      <c r="AH29825">
        <v>30086</v>
      </c>
      <c r="AI29825">
        <v>1</v>
      </c>
      <c r="AJ29825">
        <v>0</v>
      </c>
      <c r="AK29825">
        <v>0</v>
      </c>
      <c r="AL29825" t="s">
        <v>50055</v>
      </c>
    </row>
    <row r="29826" spans="1:38" x14ac:dyDescent="0.25">
      <c r="A29826" t="s">
        <v>50052</v>
      </c>
      <c r="B29826">
        <v>0</v>
      </c>
      <c r="F29826" t="s">
        <v>50052</v>
      </c>
      <c r="G29826">
        <v>0</v>
      </c>
      <c r="H29826">
        <v>3364</v>
      </c>
      <c r="I29826">
        <v>46</v>
      </c>
      <c r="J29826">
        <v>6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1</v>
      </c>
      <c r="S29826">
        <v>19</v>
      </c>
      <c r="T29826">
        <v>1</v>
      </c>
      <c r="U29826">
        <v>6</v>
      </c>
      <c r="V29826">
        <v>80</v>
      </c>
      <c r="W29826">
        <v>0</v>
      </c>
      <c r="X29826">
        <v>1</v>
      </c>
      <c r="Y29826">
        <v>26</v>
      </c>
      <c r="Z29826">
        <v>7</v>
      </c>
      <c r="AA29826">
        <v>698</v>
      </c>
      <c r="AB29826">
        <v>0</v>
      </c>
      <c r="AC29826">
        <v>1</v>
      </c>
      <c r="AD29826">
        <v>0</v>
      </c>
      <c r="AE29826">
        <v>0</v>
      </c>
      <c r="AF29826">
        <v>0</v>
      </c>
      <c r="AG29826">
        <v>30308</v>
      </c>
      <c r="AH29826">
        <v>30308</v>
      </c>
      <c r="AI29826">
        <v>3</v>
      </c>
      <c r="AJ29826">
        <v>0</v>
      </c>
      <c r="AK29826">
        <v>0</v>
      </c>
      <c r="AL29826" t="s">
        <v>50051</v>
      </c>
    </row>
    <row r="29827" spans="1:38" x14ac:dyDescent="0.25">
      <c r="A29827" t="s">
        <v>50058</v>
      </c>
      <c r="B29827">
        <v>0</v>
      </c>
      <c r="F29827" t="s">
        <v>50058</v>
      </c>
      <c r="G29827">
        <v>0</v>
      </c>
      <c r="H29827">
        <v>665</v>
      </c>
      <c r="I29827">
        <v>43</v>
      </c>
      <c r="J29827">
        <v>9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1</v>
      </c>
      <c r="S29827">
        <v>19</v>
      </c>
      <c r="T29827">
        <v>1</v>
      </c>
      <c r="U29827">
        <v>6</v>
      </c>
      <c r="V29827">
        <v>34</v>
      </c>
      <c r="W29827">
        <v>0</v>
      </c>
      <c r="X29827">
        <v>2</v>
      </c>
      <c r="Y29827">
        <v>19</v>
      </c>
      <c r="Z29827">
        <v>7</v>
      </c>
      <c r="AA29827">
        <v>133</v>
      </c>
      <c r="AB29827">
        <v>0</v>
      </c>
      <c r="AC29827">
        <v>1</v>
      </c>
      <c r="AD29827">
        <v>0</v>
      </c>
      <c r="AE29827">
        <v>0</v>
      </c>
      <c r="AF29827">
        <v>0</v>
      </c>
      <c r="AG29827">
        <v>30585</v>
      </c>
      <c r="AH29827">
        <v>30585</v>
      </c>
      <c r="AI29827">
        <v>1</v>
      </c>
      <c r="AJ29827">
        <v>0</v>
      </c>
      <c r="AK29827">
        <v>0</v>
      </c>
      <c r="AL29827" t="s">
        <v>50057</v>
      </c>
    </row>
    <row r="29828" spans="1:38" x14ac:dyDescent="0.25">
      <c r="A29828" t="s">
        <v>50050</v>
      </c>
      <c r="B29828">
        <v>0</v>
      </c>
      <c r="F29828" t="s">
        <v>50050</v>
      </c>
      <c r="G29828">
        <v>0</v>
      </c>
      <c r="H29828">
        <v>377</v>
      </c>
      <c r="I29828">
        <v>34</v>
      </c>
      <c r="J29828">
        <v>4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2</v>
      </c>
      <c r="S29828">
        <v>11</v>
      </c>
      <c r="T29828">
        <v>1</v>
      </c>
      <c r="U29828">
        <v>6</v>
      </c>
      <c r="V29828">
        <v>22</v>
      </c>
      <c r="W29828">
        <v>0</v>
      </c>
      <c r="X29828">
        <v>1</v>
      </c>
      <c r="Y29828">
        <v>14</v>
      </c>
      <c r="Z29828">
        <v>7</v>
      </c>
      <c r="AA29828">
        <v>73</v>
      </c>
      <c r="AB29828">
        <v>0</v>
      </c>
      <c r="AC29828">
        <v>1</v>
      </c>
      <c r="AD29828">
        <v>0</v>
      </c>
      <c r="AE29828">
        <v>0</v>
      </c>
      <c r="AF29828">
        <v>0</v>
      </c>
      <c r="AG29828">
        <v>30262</v>
      </c>
      <c r="AH29828">
        <v>30262</v>
      </c>
      <c r="AI29828">
        <v>1</v>
      </c>
      <c r="AJ29828">
        <v>0</v>
      </c>
      <c r="AK29828">
        <v>0</v>
      </c>
      <c r="AL29828" t="s">
        <v>50049</v>
      </c>
    </row>
    <row r="29829" spans="1:38" x14ac:dyDescent="0.25">
      <c r="A29829" t="s">
        <v>50044</v>
      </c>
      <c r="B29829">
        <v>0</v>
      </c>
      <c r="F29829" t="s">
        <v>50044</v>
      </c>
      <c r="G29829">
        <v>0</v>
      </c>
      <c r="H29829">
        <v>1136</v>
      </c>
      <c r="I29829">
        <v>44</v>
      </c>
      <c r="J29829">
        <v>7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2</v>
      </c>
      <c r="S29829">
        <v>19</v>
      </c>
      <c r="T29829">
        <v>1</v>
      </c>
      <c r="U29829">
        <v>6</v>
      </c>
      <c r="V29829">
        <v>47</v>
      </c>
      <c r="W29829">
        <v>0</v>
      </c>
      <c r="X29829">
        <v>1</v>
      </c>
      <c r="Y29829">
        <v>41</v>
      </c>
      <c r="Z29829">
        <v>7</v>
      </c>
      <c r="AA29829">
        <v>299</v>
      </c>
      <c r="AB29829">
        <v>0</v>
      </c>
      <c r="AC29829">
        <v>1</v>
      </c>
      <c r="AD29829">
        <v>0</v>
      </c>
      <c r="AE29829">
        <v>0</v>
      </c>
      <c r="AF29829">
        <v>0</v>
      </c>
      <c r="AG29829">
        <v>30294</v>
      </c>
      <c r="AH29829">
        <v>30294</v>
      </c>
      <c r="AI29829">
        <v>1</v>
      </c>
      <c r="AJ29829">
        <v>0</v>
      </c>
      <c r="AK29829">
        <v>0</v>
      </c>
      <c r="AL29829" t="s">
        <v>50043</v>
      </c>
    </row>
    <row r="29830" spans="1:38" x14ac:dyDescent="0.25">
      <c r="A29830" t="s">
        <v>50046</v>
      </c>
      <c r="B29830">
        <v>0</v>
      </c>
      <c r="F29830" t="s">
        <v>50046</v>
      </c>
      <c r="G29830">
        <v>0</v>
      </c>
      <c r="H29830">
        <v>456</v>
      </c>
      <c r="I29830">
        <v>44</v>
      </c>
      <c r="J29830">
        <v>3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2</v>
      </c>
      <c r="S29830">
        <v>11</v>
      </c>
      <c r="T29830">
        <v>1</v>
      </c>
      <c r="U29830">
        <v>6</v>
      </c>
      <c r="V29830">
        <v>19</v>
      </c>
      <c r="W29830">
        <v>0</v>
      </c>
      <c r="X29830">
        <v>2</v>
      </c>
      <c r="Y29830">
        <v>13</v>
      </c>
      <c r="Z29830">
        <v>7</v>
      </c>
      <c r="AA29830">
        <v>68</v>
      </c>
      <c r="AB29830">
        <v>0</v>
      </c>
      <c r="AC29830">
        <v>1</v>
      </c>
      <c r="AD29830">
        <v>0</v>
      </c>
      <c r="AE29830">
        <v>0</v>
      </c>
      <c r="AF29830">
        <v>0</v>
      </c>
      <c r="AG29830">
        <v>31425</v>
      </c>
      <c r="AH29830">
        <v>31425</v>
      </c>
      <c r="AI29830">
        <v>1</v>
      </c>
      <c r="AJ29830">
        <v>0</v>
      </c>
      <c r="AK29830">
        <v>0</v>
      </c>
      <c r="AL29830" t="s">
        <v>50045</v>
      </c>
    </row>
    <row r="29831" spans="1:38" x14ac:dyDescent="0.25">
      <c r="A29831" t="s">
        <v>50048</v>
      </c>
      <c r="B29831">
        <v>0</v>
      </c>
      <c r="F29831" t="s">
        <v>50048</v>
      </c>
      <c r="G29831">
        <v>0</v>
      </c>
      <c r="H29831">
        <v>403</v>
      </c>
      <c r="I29831">
        <v>43</v>
      </c>
      <c r="J29831">
        <v>2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2</v>
      </c>
      <c r="S29831">
        <v>19</v>
      </c>
      <c r="T29831">
        <v>2</v>
      </c>
      <c r="U29831">
        <v>6</v>
      </c>
      <c r="V29831">
        <v>27</v>
      </c>
      <c r="W29831">
        <v>0</v>
      </c>
      <c r="X29831">
        <v>2</v>
      </c>
      <c r="Y29831">
        <v>10</v>
      </c>
      <c r="Z29831">
        <v>8</v>
      </c>
      <c r="AA29831">
        <v>89</v>
      </c>
      <c r="AB29831">
        <v>0</v>
      </c>
      <c r="AC29831">
        <v>1</v>
      </c>
      <c r="AD29831">
        <v>0</v>
      </c>
      <c r="AE29831">
        <v>0</v>
      </c>
      <c r="AF29831">
        <v>0</v>
      </c>
      <c r="AG29831">
        <v>67892</v>
      </c>
      <c r="AH29831">
        <v>67892</v>
      </c>
      <c r="AI29831">
        <v>0</v>
      </c>
      <c r="AJ29831">
        <v>0</v>
      </c>
      <c r="AK29831">
        <v>0</v>
      </c>
      <c r="AL29831" t="s">
        <v>50047</v>
      </c>
    </row>
    <row r="29832" spans="1:38" x14ac:dyDescent="0.25">
      <c r="A29832" t="s">
        <v>50040</v>
      </c>
      <c r="B29832">
        <v>0</v>
      </c>
      <c r="F29832" t="s">
        <v>50040</v>
      </c>
      <c r="G29832">
        <v>0</v>
      </c>
      <c r="H29832">
        <v>573</v>
      </c>
      <c r="I29832">
        <v>42</v>
      </c>
      <c r="J29832">
        <v>3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2</v>
      </c>
      <c r="S29832">
        <v>19</v>
      </c>
      <c r="T29832">
        <v>2</v>
      </c>
      <c r="U29832">
        <v>6</v>
      </c>
      <c r="V29832">
        <v>26</v>
      </c>
      <c r="W29832">
        <v>0</v>
      </c>
      <c r="X29832">
        <v>3</v>
      </c>
      <c r="Y29832">
        <v>12</v>
      </c>
      <c r="Z29832">
        <v>8</v>
      </c>
      <c r="AA29832">
        <v>115</v>
      </c>
      <c r="AB29832">
        <v>0</v>
      </c>
      <c r="AC29832">
        <v>1</v>
      </c>
      <c r="AD29832">
        <v>0</v>
      </c>
      <c r="AE29832">
        <v>0</v>
      </c>
      <c r="AF29832">
        <v>0</v>
      </c>
      <c r="AG29832">
        <v>30414</v>
      </c>
      <c r="AH29832">
        <v>30414</v>
      </c>
      <c r="AI29832">
        <v>3</v>
      </c>
      <c r="AJ29832">
        <v>0</v>
      </c>
      <c r="AK29832">
        <v>0</v>
      </c>
      <c r="AL29832" t="s">
        <v>50039</v>
      </c>
    </row>
    <row r="29833" spans="1:38" x14ac:dyDescent="0.25">
      <c r="A29833" t="s">
        <v>50036</v>
      </c>
      <c r="B29833">
        <v>0</v>
      </c>
      <c r="F29833" t="s">
        <v>50036</v>
      </c>
      <c r="G29833">
        <v>0</v>
      </c>
      <c r="H29833">
        <v>1066</v>
      </c>
      <c r="I29833">
        <v>45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3</v>
      </c>
      <c r="S29833">
        <v>19</v>
      </c>
      <c r="T29833">
        <v>1</v>
      </c>
      <c r="U29833">
        <v>4</v>
      </c>
      <c r="V29833">
        <v>36</v>
      </c>
      <c r="W29833">
        <v>0</v>
      </c>
      <c r="X29833">
        <v>3</v>
      </c>
      <c r="Y29833">
        <v>25</v>
      </c>
      <c r="Z29833">
        <v>5</v>
      </c>
      <c r="AA29833">
        <v>226</v>
      </c>
      <c r="AB29833">
        <v>0</v>
      </c>
      <c r="AC29833">
        <v>2</v>
      </c>
      <c r="AD29833">
        <v>0</v>
      </c>
      <c r="AE29833">
        <v>0</v>
      </c>
      <c r="AF29833">
        <v>0</v>
      </c>
      <c r="AG29833">
        <v>30107</v>
      </c>
      <c r="AH29833">
        <v>30107</v>
      </c>
      <c r="AI29833">
        <v>1</v>
      </c>
      <c r="AJ29833">
        <v>0</v>
      </c>
      <c r="AK29833">
        <v>0</v>
      </c>
      <c r="AL29833" t="s">
        <v>50035</v>
      </c>
    </row>
    <row r="29834" spans="1:38" x14ac:dyDescent="0.25">
      <c r="A29834" t="s">
        <v>50042</v>
      </c>
      <c r="B29834">
        <v>0</v>
      </c>
      <c r="F29834" t="s">
        <v>50042</v>
      </c>
      <c r="G29834">
        <v>0</v>
      </c>
      <c r="H29834">
        <v>466</v>
      </c>
      <c r="I29834">
        <v>42</v>
      </c>
      <c r="J29834">
        <v>3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2</v>
      </c>
      <c r="S29834">
        <v>11</v>
      </c>
      <c r="T29834">
        <v>2</v>
      </c>
      <c r="U29834">
        <v>6</v>
      </c>
      <c r="V29834">
        <v>19</v>
      </c>
      <c r="W29834">
        <v>0</v>
      </c>
      <c r="X29834">
        <v>3</v>
      </c>
      <c r="Y29834">
        <v>13</v>
      </c>
      <c r="Z29834">
        <v>8</v>
      </c>
      <c r="AA29834">
        <v>95</v>
      </c>
      <c r="AB29834">
        <v>0</v>
      </c>
      <c r="AC29834">
        <v>1</v>
      </c>
      <c r="AD29834">
        <v>0</v>
      </c>
      <c r="AE29834">
        <v>0</v>
      </c>
      <c r="AF29834">
        <v>0</v>
      </c>
      <c r="AG29834">
        <v>30412</v>
      </c>
      <c r="AH29834">
        <v>30412</v>
      </c>
      <c r="AI29834">
        <v>1</v>
      </c>
      <c r="AJ29834">
        <v>0</v>
      </c>
      <c r="AK29834">
        <v>0</v>
      </c>
      <c r="AL29834" t="s">
        <v>50041</v>
      </c>
    </row>
    <row r="29835" spans="1:38" x14ac:dyDescent="0.25">
      <c r="A29835" t="s">
        <v>50038</v>
      </c>
      <c r="B29835">
        <v>0</v>
      </c>
      <c r="F29835" t="s">
        <v>50038</v>
      </c>
      <c r="G29835">
        <v>0</v>
      </c>
      <c r="H29835">
        <v>358</v>
      </c>
      <c r="I29835">
        <v>44</v>
      </c>
      <c r="J29835">
        <v>1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2</v>
      </c>
      <c r="S29835">
        <v>11</v>
      </c>
      <c r="T29835">
        <v>1</v>
      </c>
      <c r="U29835">
        <v>6</v>
      </c>
      <c r="V29835">
        <v>16</v>
      </c>
      <c r="W29835">
        <v>0</v>
      </c>
      <c r="X29835">
        <v>0</v>
      </c>
      <c r="Y29835">
        <v>9</v>
      </c>
      <c r="Z29835">
        <v>7</v>
      </c>
      <c r="AA29835">
        <v>57</v>
      </c>
      <c r="AB29835">
        <v>0</v>
      </c>
      <c r="AC29835">
        <v>1</v>
      </c>
      <c r="AD29835">
        <v>0</v>
      </c>
      <c r="AE29835">
        <v>0</v>
      </c>
      <c r="AF29835">
        <v>0</v>
      </c>
      <c r="AG29835">
        <v>30425</v>
      </c>
      <c r="AH29835">
        <v>30425</v>
      </c>
      <c r="AI29835">
        <v>1</v>
      </c>
      <c r="AJ29835">
        <v>0</v>
      </c>
      <c r="AK29835">
        <v>0</v>
      </c>
      <c r="AL29835" t="s">
        <v>50037</v>
      </c>
    </row>
    <row r="29836" spans="1:38" x14ac:dyDescent="0.25">
      <c r="A29836" t="s">
        <v>50034</v>
      </c>
      <c r="B29836">
        <v>0</v>
      </c>
      <c r="F29836" t="s">
        <v>50034</v>
      </c>
      <c r="G29836">
        <v>0</v>
      </c>
      <c r="H29836">
        <v>451</v>
      </c>
      <c r="I29836">
        <v>37</v>
      </c>
      <c r="J29836">
        <v>3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2</v>
      </c>
      <c r="S29836">
        <v>19</v>
      </c>
      <c r="T29836">
        <v>2</v>
      </c>
      <c r="U29836">
        <v>6</v>
      </c>
      <c r="V29836">
        <v>19</v>
      </c>
      <c r="W29836">
        <v>0</v>
      </c>
      <c r="X29836">
        <v>0</v>
      </c>
      <c r="Y29836">
        <v>17</v>
      </c>
      <c r="Z29836">
        <v>8</v>
      </c>
      <c r="AA29836">
        <v>108</v>
      </c>
      <c r="AB29836">
        <v>0</v>
      </c>
      <c r="AC29836">
        <v>1</v>
      </c>
      <c r="AD29836">
        <v>0</v>
      </c>
      <c r="AE29836">
        <v>0</v>
      </c>
      <c r="AF29836">
        <v>0</v>
      </c>
      <c r="AG29836">
        <v>67209</v>
      </c>
      <c r="AH29836">
        <v>67209</v>
      </c>
      <c r="AI29836">
        <v>0</v>
      </c>
      <c r="AJ29836">
        <v>0</v>
      </c>
      <c r="AK29836">
        <v>0</v>
      </c>
      <c r="AL29836" t="s">
        <v>50033</v>
      </c>
    </row>
    <row r="29837" spans="1:38" x14ac:dyDescent="0.25">
      <c r="A29837" t="s">
        <v>50030</v>
      </c>
      <c r="B29837">
        <v>0</v>
      </c>
      <c r="F29837" t="s">
        <v>50030</v>
      </c>
      <c r="G29837">
        <v>0</v>
      </c>
      <c r="H29837">
        <v>707</v>
      </c>
      <c r="I29837">
        <v>39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3</v>
      </c>
      <c r="S29837">
        <v>10</v>
      </c>
      <c r="T29837">
        <v>3</v>
      </c>
      <c r="U29837">
        <v>4</v>
      </c>
      <c r="V29837">
        <v>27</v>
      </c>
      <c r="W29837">
        <v>0</v>
      </c>
      <c r="X29837">
        <v>0</v>
      </c>
      <c r="Y29837">
        <v>18</v>
      </c>
      <c r="Z29837">
        <v>7</v>
      </c>
      <c r="AA29837">
        <v>147</v>
      </c>
      <c r="AB29837">
        <v>0</v>
      </c>
      <c r="AC29837">
        <v>2</v>
      </c>
      <c r="AD29837">
        <v>0</v>
      </c>
      <c r="AE29837">
        <v>0</v>
      </c>
      <c r="AF29837">
        <v>0</v>
      </c>
      <c r="AG29837">
        <v>30447</v>
      </c>
      <c r="AH29837">
        <v>30447</v>
      </c>
      <c r="AI29837">
        <v>1</v>
      </c>
      <c r="AJ29837">
        <v>0</v>
      </c>
      <c r="AK29837">
        <v>0</v>
      </c>
      <c r="AL29837" t="s">
        <v>50029</v>
      </c>
    </row>
    <row r="29838" spans="1:38" x14ac:dyDescent="0.25">
      <c r="A29838" t="s">
        <v>50032</v>
      </c>
      <c r="B29838">
        <v>0</v>
      </c>
      <c r="F29838" t="s">
        <v>50032</v>
      </c>
      <c r="G29838">
        <v>0</v>
      </c>
      <c r="H29838">
        <v>827</v>
      </c>
      <c r="I29838">
        <v>38</v>
      </c>
      <c r="J29838">
        <v>2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1</v>
      </c>
      <c r="S29838">
        <v>11</v>
      </c>
      <c r="T29838">
        <v>2</v>
      </c>
      <c r="U29838">
        <v>6</v>
      </c>
      <c r="V29838">
        <v>21</v>
      </c>
      <c r="W29838">
        <v>0</v>
      </c>
      <c r="X29838">
        <v>1</v>
      </c>
      <c r="Y29838">
        <v>12</v>
      </c>
      <c r="Z29838">
        <v>8</v>
      </c>
      <c r="AA29838">
        <v>114</v>
      </c>
      <c r="AB29838">
        <v>0</v>
      </c>
      <c r="AC29838">
        <v>1</v>
      </c>
      <c r="AD29838">
        <v>0</v>
      </c>
      <c r="AE29838">
        <v>0</v>
      </c>
      <c r="AF29838">
        <v>0</v>
      </c>
      <c r="AG29838">
        <v>30324</v>
      </c>
      <c r="AH29838">
        <v>30324</v>
      </c>
      <c r="AI29838">
        <v>1</v>
      </c>
      <c r="AJ29838">
        <v>0</v>
      </c>
      <c r="AK29838">
        <v>0</v>
      </c>
      <c r="AL29838" t="s">
        <v>50031</v>
      </c>
    </row>
    <row r="29839" spans="1:38" x14ac:dyDescent="0.25">
      <c r="A29839" t="s">
        <v>50026</v>
      </c>
      <c r="B29839">
        <v>0</v>
      </c>
      <c r="F29839" t="s">
        <v>50026</v>
      </c>
      <c r="G29839">
        <v>0</v>
      </c>
      <c r="H29839">
        <v>1790</v>
      </c>
      <c r="I29839">
        <v>45</v>
      </c>
      <c r="J29839">
        <v>7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2</v>
      </c>
      <c r="S29839">
        <v>19</v>
      </c>
      <c r="T29839">
        <v>2</v>
      </c>
      <c r="U29839">
        <v>6</v>
      </c>
      <c r="V29839">
        <v>84</v>
      </c>
      <c r="W29839">
        <v>0</v>
      </c>
      <c r="X29839">
        <v>2</v>
      </c>
      <c r="Y29839">
        <v>26</v>
      </c>
      <c r="Z29839">
        <v>8</v>
      </c>
      <c r="AA29839">
        <v>485</v>
      </c>
      <c r="AB29839">
        <v>0</v>
      </c>
      <c r="AC29839">
        <v>1</v>
      </c>
      <c r="AD29839">
        <v>0</v>
      </c>
      <c r="AE29839">
        <v>0</v>
      </c>
      <c r="AF29839">
        <v>0</v>
      </c>
      <c r="AG29839">
        <v>29941</v>
      </c>
      <c r="AH29839">
        <v>29941</v>
      </c>
      <c r="AI29839">
        <v>3</v>
      </c>
      <c r="AJ29839">
        <v>0</v>
      </c>
      <c r="AK29839">
        <v>0</v>
      </c>
      <c r="AL29839" t="s">
        <v>50025</v>
      </c>
    </row>
    <row r="29840" spans="1:38" x14ac:dyDescent="0.25">
      <c r="A29840" t="s">
        <v>50028</v>
      </c>
      <c r="B29840">
        <v>0</v>
      </c>
      <c r="F29840" t="s">
        <v>50028</v>
      </c>
      <c r="G29840">
        <v>0</v>
      </c>
      <c r="H29840">
        <v>607</v>
      </c>
      <c r="I29840">
        <v>41</v>
      </c>
      <c r="J29840">
        <v>5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1</v>
      </c>
      <c r="S29840">
        <v>19</v>
      </c>
      <c r="T29840">
        <v>1</v>
      </c>
      <c r="U29840">
        <v>6</v>
      </c>
      <c r="V29840">
        <v>41</v>
      </c>
      <c r="W29840">
        <v>0</v>
      </c>
      <c r="X29840">
        <v>2</v>
      </c>
      <c r="Y29840">
        <v>13</v>
      </c>
      <c r="Z29840">
        <v>7</v>
      </c>
      <c r="AA29840">
        <v>144</v>
      </c>
      <c r="AB29840">
        <v>0</v>
      </c>
      <c r="AC29840">
        <v>1</v>
      </c>
      <c r="AD29840">
        <v>0</v>
      </c>
      <c r="AE29840">
        <v>0</v>
      </c>
      <c r="AF29840">
        <v>0</v>
      </c>
      <c r="AG29840">
        <v>29688</v>
      </c>
      <c r="AH29840">
        <v>29688</v>
      </c>
      <c r="AI29840">
        <v>1</v>
      </c>
      <c r="AJ29840">
        <v>0</v>
      </c>
      <c r="AK29840">
        <v>0</v>
      </c>
      <c r="AL29840" t="s">
        <v>50027</v>
      </c>
    </row>
    <row r="29841" spans="1:38" x14ac:dyDescent="0.25">
      <c r="A29841" t="s">
        <v>50022</v>
      </c>
      <c r="B29841">
        <v>0</v>
      </c>
      <c r="F29841" t="s">
        <v>50022</v>
      </c>
      <c r="G29841">
        <v>0</v>
      </c>
      <c r="H29841">
        <v>548</v>
      </c>
      <c r="I29841">
        <v>42</v>
      </c>
      <c r="J29841">
        <v>3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2</v>
      </c>
      <c r="S29841">
        <v>11</v>
      </c>
      <c r="T29841">
        <v>1</v>
      </c>
      <c r="U29841">
        <v>6</v>
      </c>
      <c r="V29841">
        <v>23</v>
      </c>
      <c r="W29841">
        <v>0</v>
      </c>
      <c r="X29841">
        <v>2</v>
      </c>
      <c r="Y29841">
        <v>14</v>
      </c>
      <c r="Z29841">
        <v>7</v>
      </c>
      <c r="AA29841">
        <v>125</v>
      </c>
      <c r="AB29841">
        <v>0</v>
      </c>
      <c r="AC29841">
        <v>1</v>
      </c>
      <c r="AD29841">
        <v>0</v>
      </c>
      <c r="AE29841">
        <v>0</v>
      </c>
      <c r="AF29841">
        <v>0</v>
      </c>
      <c r="AG29841">
        <v>30231</v>
      </c>
      <c r="AH29841">
        <v>30231</v>
      </c>
      <c r="AI29841">
        <v>3</v>
      </c>
      <c r="AJ29841">
        <v>0</v>
      </c>
      <c r="AK29841">
        <v>0</v>
      </c>
      <c r="AL29841" t="s">
        <v>50021</v>
      </c>
    </row>
    <row r="29842" spans="1:38" x14ac:dyDescent="0.25">
      <c r="A29842" t="s">
        <v>50024</v>
      </c>
      <c r="B29842">
        <v>0</v>
      </c>
      <c r="F29842" t="s">
        <v>50024</v>
      </c>
      <c r="G29842">
        <v>0</v>
      </c>
      <c r="H29842">
        <v>806</v>
      </c>
      <c r="I29842">
        <v>42</v>
      </c>
      <c r="J29842">
        <v>6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1</v>
      </c>
      <c r="S29842">
        <v>19</v>
      </c>
      <c r="T29842">
        <v>1</v>
      </c>
      <c r="U29842">
        <v>6</v>
      </c>
      <c r="V29842">
        <v>49</v>
      </c>
      <c r="W29842">
        <v>0</v>
      </c>
      <c r="X29842">
        <v>3</v>
      </c>
      <c r="Y29842">
        <v>13</v>
      </c>
      <c r="Z29842">
        <v>7</v>
      </c>
      <c r="AA29842">
        <v>186</v>
      </c>
      <c r="AB29842">
        <v>0</v>
      </c>
      <c r="AC29842">
        <v>1</v>
      </c>
      <c r="AD29842">
        <v>0</v>
      </c>
      <c r="AE29842">
        <v>0</v>
      </c>
      <c r="AF29842">
        <v>0</v>
      </c>
      <c r="AG29842">
        <v>29543</v>
      </c>
      <c r="AH29842">
        <v>29543</v>
      </c>
      <c r="AI29842">
        <v>3</v>
      </c>
      <c r="AJ29842">
        <v>0</v>
      </c>
      <c r="AK29842">
        <v>0</v>
      </c>
      <c r="AL29842" t="s">
        <v>50023</v>
      </c>
    </row>
    <row r="29843" spans="1:38" x14ac:dyDescent="0.25">
      <c r="A29843" t="s">
        <v>50014</v>
      </c>
      <c r="B29843">
        <v>0</v>
      </c>
      <c r="F29843" t="s">
        <v>50014</v>
      </c>
      <c r="G29843">
        <v>0</v>
      </c>
      <c r="H29843">
        <v>2222</v>
      </c>
      <c r="I29843">
        <v>47</v>
      </c>
      <c r="J29843">
        <v>11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1</v>
      </c>
      <c r="S29843">
        <v>19</v>
      </c>
      <c r="T29843">
        <v>1</v>
      </c>
      <c r="U29843">
        <v>6</v>
      </c>
      <c r="V29843">
        <v>142</v>
      </c>
      <c r="W29843">
        <v>0</v>
      </c>
      <c r="X29843">
        <v>3</v>
      </c>
      <c r="Y29843">
        <v>27</v>
      </c>
      <c r="Z29843">
        <v>7</v>
      </c>
      <c r="AA29843">
        <v>624</v>
      </c>
      <c r="AB29843">
        <v>0</v>
      </c>
      <c r="AC29843">
        <v>1</v>
      </c>
      <c r="AD29843">
        <v>0</v>
      </c>
      <c r="AE29843">
        <v>0</v>
      </c>
      <c r="AF29843">
        <v>0</v>
      </c>
      <c r="AG29843">
        <v>29706</v>
      </c>
      <c r="AH29843">
        <v>29706</v>
      </c>
      <c r="AI29843">
        <v>3</v>
      </c>
      <c r="AJ29843">
        <v>0</v>
      </c>
      <c r="AK29843">
        <v>0</v>
      </c>
      <c r="AL29843" t="s">
        <v>50013</v>
      </c>
    </row>
    <row r="29844" spans="1:38" x14ac:dyDescent="0.25">
      <c r="A29844" t="s">
        <v>50018</v>
      </c>
      <c r="B29844">
        <v>0</v>
      </c>
      <c r="F29844" t="s">
        <v>50018</v>
      </c>
      <c r="G29844">
        <v>0</v>
      </c>
      <c r="H29844">
        <v>2224</v>
      </c>
      <c r="I29844">
        <v>47</v>
      </c>
      <c r="J29844">
        <v>11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2</v>
      </c>
      <c r="S29844">
        <v>19</v>
      </c>
      <c r="T29844">
        <v>2</v>
      </c>
      <c r="U29844">
        <v>6</v>
      </c>
      <c r="V29844">
        <v>142</v>
      </c>
      <c r="W29844">
        <v>0</v>
      </c>
      <c r="X29844">
        <v>3</v>
      </c>
      <c r="Y29844">
        <v>28</v>
      </c>
      <c r="Z29844">
        <v>8</v>
      </c>
      <c r="AA29844">
        <v>625</v>
      </c>
      <c r="AB29844">
        <v>0</v>
      </c>
      <c r="AC29844">
        <v>1</v>
      </c>
      <c r="AD29844">
        <v>0</v>
      </c>
      <c r="AE29844">
        <v>0</v>
      </c>
      <c r="AF29844">
        <v>0</v>
      </c>
      <c r="AG29844">
        <v>29838</v>
      </c>
      <c r="AH29844">
        <v>29838</v>
      </c>
      <c r="AI29844">
        <v>1</v>
      </c>
      <c r="AJ29844">
        <v>0</v>
      </c>
      <c r="AK29844">
        <v>0</v>
      </c>
      <c r="AL29844" t="s">
        <v>50017</v>
      </c>
    </row>
    <row r="29845" spans="1:38" x14ac:dyDescent="0.25">
      <c r="A29845" t="s">
        <v>50020</v>
      </c>
      <c r="B29845">
        <v>0</v>
      </c>
      <c r="F29845" t="s">
        <v>50020</v>
      </c>
      <c r="G29845">
        <v>0</v>
      </c>
      <c r="H29845">
        <v>818</v>
      </c>
      <c r="I29845">
        <v>45</v>
      </c>
      <c r="J29845">
        <v>6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2</v>
      </c>
      <c r="S29845">
        <v>19</v>
      </c>
      <c r="T29845">
        <v>1</v>
      </c>
      <c r="U29845">
        <v>6</v>
      </c>
      <c r="V29845">
        <v>36</v>
      </c>
      <c r="W29845">
        <v>0</v>
      </c>
      <c r="X29845">
        <v>3</v>
      </c>
      <c r="Y29845">
        <v>17</v>
      </c>
      <c r="Z29845">
        <v>7</v>
      </c>
      <c r="AA29845">
        <v>178</v>
      </c>
      <c r="AB29845">
        <v>0</v>
      </c>
      <c r="AC29845">
        <v>1</v>
      </c>
      <c r="AD29845">
        <v>0</v>
      </c>
      <c r="AE29845">
        <v>0</v>
      </c>
      <c r="AF29845">
        <v>0</v>
      </c>
      <c r="AG29845">
        <v>31228</v>
      </c>
      <c r="AH29845">
        <v>31228</v>
      </c>
      <c r="AI29845">
        <v>1</v>
      </c>
      <c r="AJ29845">
        <v>0</v>
      </c>
      <c r="AK29845">
        <v>0</v>
      </c>
      <c r="AL29845" t="s">
        <v>50019</v>
      </c>
    </row>
    <row r="29846" spans="1:38" x14ac:dyDescent="0.25">
      <c r="A29846" t="s">
        <v>50010</v>
      </c>
      <c r="B29846">
        <v>0</v>
      </c>
      <c r="F29846" t="s">
        <v>50010</v>
      </c>
      <c r="G29846">
        <v>0</v>
      </c>
      <c r="H29846">
        <v>8202</v>
      </c>
      <c r="I29846">
        <v>45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2</v>
      </c>
      <c r="S29846">
        <v>19</v>
      </c>
      <c r="T29846">
        <v>1</v>
      </c>
      <c r="U29846">
        <v>4</v>
      </c>
      <c r="V29846">
        <v>217</v>
      </c>
      <c r="W29846">
        <v>0</v>
      </c>
      <c r="X29846">
        <v>3</v>
      </c>
      <c r="Y29846">
        <v>43</v>
      </c>
      <c r="Z29846">
        <v>5</v>
      </c>
      <c r="AA29846">
        <v>2636</v>
      </c>
      <c r="AB29846">
        <v>0</v>
      </c>
      <c r="AC29846">
        <v>2</v>
      </c>
      <c r="AD29846">
        <v>0</v>
      </c>
      <c r="AE29846">
        <v>0</v>
      </c>
      <c r="AF29846">
        <v>0</v>
      </c>
      <c r="AG29846">
        <v>28510</v>
      </c>
      <c r="AH29846">
        <v>28510</v>
      </c>
      <c r="AI29846">
        <v>1</v>
      </c>
      <c r="AJ29846">
        <v>0</v>
      </c>
      <c r="AK29846">
        <v>0</v>
      </c>
      <c r="AL29846" t="s">
        <v>50009</v>
      </c>
    </row>
    <row r="29847" spans="1:38" x14ac:dyDescent="0.25">
      <c r="A29847" t="s">
        <v>50012</v>
      </c>
      <c r="B29847">
        <v>0</v>
      </c>
      <c r="F29847" t="s">
        <v>50012</v>
      </c>
      <c r="G29847">
        <v>0</v>
      </c>
      <c r="H29847">
        <v>588</v>
      </c>
      <c r="I29847">
        <v>46</v>
      </c>
      <c r="J29847">
        <v>5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2</v>
      </c>
      <c r="S29847">
        <v>20</v>
      </c>
      <c r="T29847">
        <v>2</v>
      </c>
      <c r="U29847">
        <v>6</v>
      </c>
      <c r="V29847">
        <v>31</v>
      </c>
      <c r="W29847">
        <v>0</v>
      </c>
      <c r="X29847">
        <v>3</v>
      </c>
      <c r="Y29847">
        <v>12</v>
      </c>
      <c r="Z29847">
        <v>8</v>
      </c>
      <c r="AA29847">
        <v>124</v>
      </c>
      <c r="AB29847">
        <v>0</v>
      </c>
      <c r="AC29847">
        <v>1</v>
      </c>
      <c r="AD29847">
        <v>0</v>
      </c>
      <c r="AE29847">
        <v>0</v>
      </c>
      <c r="AF29847">
        <v>0</v>
      </c>
      <c r="AG29847">
        <v>30274</v>
      </c>
      <c r="AH29847">
        <v>30274</v>
      </c>
      <c r="AI29847">
        <v>1</v>
      </c>
      <c r="AJ29847">
        <v>0</v>
      </c>
      <c r="AK29847">
        <v>0</v>
      </c>
      <c r="AL29847" t="s">
        <v>50011</v>
      </c>
    </row>
    <row r="29848" spans="1:38" x14ac:dyDescent="0.25">
      <c r="A29848" t="s">
        <v>50016</v>
      </c>
      <c r="B29848">
        <v>0</v>
      </c>
      <c r="F29848" t="s">
        <v>50016</v>
      </c>
      <c r="G29848">
        <v>0</v>
      </c>
      <c r="H29848">
        <v>1578</v>
      </c>
      <c r="I29848">
        <v>46</v>
      </c>
      <c r="J29848">
        <v>8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1</v>
      </c>
      <c r="S29848">
        <v>19</v>
      </c>
      <c r="T29848">
        <v>2</v>
      </c>
      <c r="U29848">
        <v>6</v>
      </c>
      <c r="V29848">
        <v>71</v>
      </c>
      <c r="W29848">
        <v>0</v>
      </c>
      <c r="X29848">
        <v>3</v>
      </c>
      <c r="Y29848">
        <v>19</v>
      </c>
      <c r="Z29848">
        <v>8</v>
      </c>
      <c r="AA29848">
        <v>417</v>
      </c>
      <c r="AB29848">
        <v>0</v>
      </c>
      <c r="AC29848">
        <v>1</v>
      </c>
      <c r="AD29848">
        <v>0</v>
      </c>
      <c r="AE29848">
        <v>0</v>
      </c>
      <c r="AF29848">
        <v>0</v>
      </c>
      <c r="AG29848">
        <v>29399</v>
      </c>
      <c r="AH29848">
        <v>29399</v>
      </c>
      <c r="AI29848">
        <v>1</v>
      </c>
      <c r="AJ29848">
        <v>0</v>
      </c>
      <c r="AK29848">
        <v>0</v>
      </c>
      <c r="AL29848" t="s">
        <v>50015</v>
      </c>
    </row>
    <row r="29849" spans="1:38" x14ac:dyDescent="0.25">
      <c r="A29849" t="s">
        <v>50006</v>
      </c>
      <c r="B29849">
        <v>0</v>
      </c>
      <c r="F29849" t="s">
        <v>50006</v>
      </c>
      <c r="G29849">
        <v>0</v>
      </c>
      <c r="H29849">
        <v>235</v>
      </c>
      <c r="I29849">
        <v>33</v>
      </c>
      <c r="J29849">
        <v>1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1</v>
      </c>
      <c r="S29849">
        <v>11</v>
      </c>
      <c r="T29849">
        <v>2</v>
      </c>
      <c r="U29849">
        <v>6</v>
      </c>
      <c r="V29849">
        <v>14</v>
      </c>
      <c r="W29849">
        <v>0</v>
      </c>
      <c r="X29849">
        <v>0</v>
      </c>
      <c r="Y29849">
        <v>9</v>
      </c>
      <c r="Z29849">
        <v>8</v>
      </c>
      <c r="AA29849">
        <v>42</v>
      </c>
      <c r="AB29849">
        <v>0</v>
      </c>
      <c r="AC29849">
        <v>1</v>
      </c>
      <c r="AD29849">
        <v>0</v>
      </c>
      <c r="AE29849">
        <v>0</v>
      </c>
      <c r="AF29849">
        <v>0</v>
      </c>
      <c r="AG29849">
        <v>30375</v>
      </c>
      <c r="AH29849">
        <v>30375</v>
      </c>
      <c r="AI29849">
        <v>1</v>
      </c>
      <c r="AJ29849">
        <v>0</v>
      </c>
      <c r="AK29849">
        <v>0</v>
      </c>
      <c r="AL29849" t="s">
        <v>50005</v>
      </c>
    </row>
    <row r="29850" spans="1:38" x14ac:dyDescent="0.25">
      <c r="A29850" t="s">
        <v>50008</v>
      </c>
      <c r="B29850">
        <v>0</v>
      </c>
      <c r="F29850" t="s">
        <v>50008</v>
      </c>
      <c r="G29850">
        <v>0</v>
      </c>
      <c r="H29850">
        <v>1127</v>
      </c>
      <c r="I29850">
        <v>43</v>
      </c>
      <c r="J29850">
        <v>8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2</v>
      </c>
      <c r="S29850">
        <v>19</v>
      </c>
      <c r="T29850">
        <v>2</v>
      </c>
      <c r="U29850">
        <v>6</v>
      </c>
      <c r="V29850">
        <v>33</v>
      </c>
      <c r="W29850">
        <v>0</v>
      </c>
      <c r="X29850">
        <v>3</v>
      </c>
      <c r="Y29850">
        <v>18</v>
      </c>
      <c r="Z29850">
        <v>8</v>
      </c>
      <c r="AA29850">
        <v>213</v>
      </c>
      <c r="AB29850">
        <v>0</v>
      </c>
      <c r="AC29850">
        <v>1</v>
      </c>
      <c r="AD29850">
        <v>0</v>
      </c>
      <c r="AE29850">
        <v>0</v>
      </c>
      <c r="AF29850">
        <v>0</v>
      </c>
      <c r="AG29850">
        <v>30144</v>
      </c>
      <c r="AH29850">
        <v>30144</v>
      </c>
      <c r="AI29850">
        <v>1</v>
      </c>
      <c r="AJ29850">
        <v>0</v>
      </c>
      <c r="AK29850">
        <v>0</v>
      </c>
      <c r="AL29850" t="s">
        <v>50007</v>
      </c>
    </row>
    <row r="29851" spans="1:38" x14ac:dyDescent="0.25">
      <c r="A29851" t="s">
        <v>50004</v>
      </c>
      <c r="B29851">
        <v>0</v>
      </c>
      <c r="F29851" t="s">
        <v>50004</v>
      </c>
      <c r="G29851">
        <v>0</v>
      </c>
      <c r="H29851">
        <v>291</v>
      </c>
      <c r="I29851">
        <v>34</v>
      </c>
      <c r="J29851">
        <v>3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2</v>
      </c>
      <c r="S29851">
        <v>11</v>
      </c>
      <c r="T29851">
        <v>1</v>
      </c>
      <c r="U29851">
        <v>6</v>
      </c>
      <c r="V29851">
        <v>23</v>
      </c>
      <c r="W29851">
        <v>0</v>
      </c>
      <c r="X29851">
        <v>0</v>
      </c>
      <c r="Y29851">
        <v>12</v>
      </c>
      <c r="Z29851">
        <v>7</v>
      </c>
      <c r="AA29851">
        <v>57</v>
      </c>
      <c r="AB29851">
        <v>0</v>
      </c>
      <c r="AC29851">
        <v>1</v>
      </c>
      <c r="AD29851">
        <v>0</v>
      </c>
      <c r="AE29851">
        <v>0</v>
      </c>
      <c r="AF29851">
        <v>0</v>
      </c>
      <c r="AG29851">
        <v>66886</v>
      </c>
      <c r="AH29851">
        <v>66886</v>
      </c>
      <c r="AI29851">
        <v>0</v>
      </c>
      <c r="AJ29851">
        <v>0</v>
      </c>
      <c r="AK29851">
        <v>0</v>
      </c>
      <c r="AL29851" t="s">
        <v>50003</v>
      </c>
    </row>
    <row r="29852" spans="1:38" x14ac:dyDescent="0.25">
      <c r="A29852" t="s">
        <v>49996</v>
      </c>
      <c r="B29852">
        <v>0</v>
      </c>
      <c r="F29852" t="s">
        <v>49996</v>
      </c>
      <c r="G29852">
        <v>0</v>
      </c>
      <c r="H29852">
        <v>7302</v>
      </c>
      <c r="I29852">
        <v>48</v>
      </c>
      <c r="J29852">
        <v>16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2</v>
      </c>
      <c r="S29852">
        <v>11</v>
      </c>
      <c r="T29852">
        <v>2</v>
      </c>
      <c r="U29852">
        <v>6</v>
      </c>
      <c r="V29852">
        <v>102</v>
      </c>
      <c r="W29852">
        <v>0</v>
      </c>
      <c r="X29852">
        <v>3</v>
      </c>
      <c r="Y29852">
        <v>65</v>
      </c>
      <c r="Z29852">
        <v>8</v>
      </c>
      <c r="AA29852">
        <v>1308</v>
      </c>
      <c r="AB29852">
        <v>0</v>
      </c>
      <c r="AC29852">
        <v>1</v>
      </c>
      <c r="AD29852">
        <v>0</v>
      </c>
      <c r="AE29852">
        <v>0</v>
      </c>
      <c r="AF29852">
        <v>0</v>
      </c>
      <c r="AG29852">
        <v>30704</v>
      </c>
      <c r="AH29852">
        <v>30704</v>
      </c>
      <c r="AI29852">
        <v>3</v>
      </c>
      <c r="AJ29852">
        <v>0</v>
      </c>
      <c r="AK29852">
        <v>0</v>
      </c>
      <c r="AL29852" t="s">
        <v>49995</v>
      </c>
    </row>
    <row r="29853" spans="1:38" x14ac:dyDescent="0.25">
      <c r="A29853" t="s">
        <v>50000</v>
      </c>
      <c r="B29853">
        <v>0</v>
      </c>
      <c r="F29853" t="s">
        <v>50000</v>
      </c>
      <c r="G29853">
        <v>0</v>
      </c>
      <c r="H29853">
        <v>740</v>
      </c>
      <c r="I29853">
        <v>42</v>
      </c>
      <c r="J29853">
        <v>5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2</v>
      </c>
      <c r="S29853">
        <v>11</v>
      </c>
      <c r="T29853">
        <v>1</v>
      </c>
      <c r="U29853">
        <v>6</v>
      </c>
      <c r="V29853">
        <v>18</v>
      </c>
      <c r="W29853">
        <v>0</v>
      </c>
      <c r="X29853">
        <v>1</v>
      </c>
      <c r="Y29853">
        <v>18</v>
      </c>
      <c r="Z29853">
        <v>7</v>
      </c>
      <c r="AA29853">
        <v>84</v>
      </c>
      <c r="AB29853">
        <v>0</v>
      </c>
      <c r="AC29853">
        <v>1</v>
      </c>
      <c r="AD29853">
        <v>0</v>
      </c>
      <c r="AE29853">
        <v>0</v>
      </c>
      <c r="AF29853">
        <v>0</v>
      </c>
      <c r="AG29853">
        <v>67142</v>
      </c>
      <c r="AH29853">
        <v>67142</v>
      </c>
      <c r="AI29853">
        <v>0</v>
      </c>
      <c r="AJ29853">
        <v>0</v>
      </c>
      <c r="AK29853">
        <v>0</v>
      </c>
      <c r="AL29853" t="s">
        <v>49999</v>
      </c>
    </row>
    <row r="29854" spans="1:38" x14ac:dyDescent="0.25">
      <c r="A29854" t="s">
        <v>49994</v>
      </c>
      <c r="B29854">
        <v>0</v>
      </c>
      <c r="F29854" t="s">
        <v>49994</v>
      </c>
      <c r="G29854">
        <v>0</v>
      </c>
      <c r="H29854">
        <v>5523</v>
      </c>
      <c r="I29854">
        <v>41</v>
      </c>
      <c r="J29854">
        <v>12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1</v>
      </c>
      <c r="S29854">
        <v>11</v>
      </c>
      <c r="T29854">
        <v>1</v>
      </c>
      <c r="U29854">
        <v>6</v>
      </c>
      <c r="V29854">
        <v>23</v>
      </c>
      <c r="W29854">
        <v>0</v>
      </c>
      <c r="X29854">
        <v>85</v>
      </c>
      <c r="Y29854">
        <v>31</v>
      </c>
      <c r="Z29854">
        <v>7</v>
      </c>
      <c r="AA29854">
        <v>662</v>
      </c>
      <c r="AB29854">
        <v>0</v>
      </c>
      <c r="AC29854">
        <v>1</v>
      </c>
      <c r="AD29854">
        <v>0</v>
      </c>
      <c r="AE29854">
        <v>0</v>
      </c>
      <c r="AF29854">
        <v>0</v>
      </c>
      <c r="AG29854">
        <v>30833</v>
      </c>
      <c r="AH29854">
        <v>30833</v>
      </c>
      <c r="AI29854">
        <v>3</v>
      </c>
      <c r="AJ29854">
        <v>0</v>
      </c>
      <c r="AK29854">
        <v>0</v>
      </c>
      <c r="AL29854" t="s">
        <v>49993</v>
      </c>
    </row>
    <row r="29855" spans="1:38" x14ac:dyDescent="0.25">
      <c r="A29855" t="s">
        <v>50002</v>
      </c>
      <c r="B29855">
        <v>0</v>
      </c>
      <c r="F29855" t="s">
        <v>50002</v>
      </c>
      <c r="G29855">
        <v>0</v>
      </c>
      <c r="H29855">
        <v>798</v>
      </c>
      <c r="I29855">
        <v>41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3</v>
      </c>
      <c r="S29855">
        <v>19</v>
      </c>
      <c r="T29855">
        <v>3</v>
      </c>
      <c r="U29855">
        <v>4</v>
      </c>
      <c r="V29855">
        <v>28</v>
      </c>
      <c r="W29855">
        <v>0</v>
      </c>
      <c r="X29855">
        <v>1</v>
      </c>
      <c r="Y29855">
        <v>23</v>
      </c>
      <c r="Z29855">
        <v>7</v>
      </c>
      <c r="AA29855">
        <v>155</v>
      </c>
      <c r="AB29855">
        <v>0</v>
      </c>
      <c r="AC29855">
        <v>2</v>
      </c>
      <c r="AD29855">
        <v>0</v>
      </c>
      <c r="AE29855">
        <v>0</v>
      </c>
      <c r="AF29855">
        <v>0</v>
      </c>
      <c r="AG29855">
        <v>30491</v>
      </c>
      <c r="AH29855">
        <v>30491</v>
      </c>
      <c r="AI29855">
        <v>1</v>
      </c>
      <c r="AJ29855">
        <v>0</v>
      </c>
      <c r="AK29855">
        <v>0</v>
      </c>
      <c r="AL29855" t="s">
        <v>50001</v>
      </c>
    </row>
    <row r="29856" spans="1:38" x14ac:dyDescent="0.25">
      <c r="A29856" t="s">
        <v>49998</v>
      </c>
      <c r="B29856">
        <v>0</v>
      </c>
      <c r="F29856" t="s">
        <v>49998</v>
      </c>
      <c r="G29856">
        <v>0</v>
      </c>
      <c r="H29856">
        <v>2777</v>
      </c>
      <c r="I29856">
        <v>52</v>
      </c>
      <c r="J29856">
        <v>9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2</v>
      </c>
      <c r="S29856">
        <v>19</v>
      </c>
      <c r="T29856">
        <v>1</v>
      </c>
      <c r="U29856">
        <v>6</v>
      </c>
      <c r="V29856">
        <v>119</v>
      </c>
      <c r="W29856">
        <v>0</v>
      </c>
      <c r="X29856">
        <v>3</v>
      </c>
      <c r="Y29856">
        <v>40</v>
      </c>
      <c r="Z29856">
        <v>7</v>
      </c>
      <c r="AA29856">
        <v>583</v>
      </c>
      <c r="AB29856">
        <v>0</v>
      </c>
      <c r="AC29856">
        <v>1</v>
      </c>
      <c r="AD29856">
        <v>0</v>
      </c>
      <c r="AE29856">
        <v>0</v>
      </c>
      <c r="AF29856">
        <v>0</v>
      </c>
      <c r="AG29856">
        <v>29342</v>
      </c>
      <c r="AH29856">
        <v>29342</v>
      </c>
      <c r="AI29856">
        <v>3</v>
      </c>
      <c r="AJ29856">
        <v>0</v>
      </c>
      <c r="AK29856">
        <v>0</v>
      </c>
      <c r="AL29856" t="s">
        <v>49997</v>
      </c>
    </row>
    <row r="29857" spans="1:38" x14ac:dyDescent="0.25">
      <c r="A29857" t="s">
        <v>49990</v>
      </c>
      <c r="B29857">
        <v>0</v>
      </c>
      <c r="F29857" t="s">
        <v>49990</v>
      </c>
      <c r="G29857">
        <v>0</v>
      </c>
      <c r="H29857">
        <v>2564</v>
      </c>
      <c r="I29857">
        <v>44</v>
      </c>
      <c r="J29857">
        <v>5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1</v>
      </c>
      <c r="S29857">
        <v>19</v>
      </c>
      <c r="T29857">
        <v>1</v>
      </c>
      <c r="U29857">
        <v>6</v>
      </c>
      <c r="V29857">
        <v>70</v>
      </c>
      <c r="W29857">
        <v>0</v>
      </c>
      <c r="X29857">
        <v>2</v>
      </c>
      <c r="Y29857">
        <v>36</v>
      </c>
      <c r="Z29857">
        <v>7</v>
      </c>
      <c r="AA29857">
        <v>680</v>
      </c>
      <c r="AB29857">
        <v>0</v>
      </c>
      <c r="AC29857">
        <v>1</v>
      </c>
      <c r="AD29857">
        <v>0</v>
      </c>
      <c r="AE29857">
        <v>0</v>
      </c>
      <c r="AF29857">
        <v>0</v>
      </c>
      <c r="AG29857">
        <v>30489</v>
      </c>
      <c r="AH29857">
        <v>30489</v>
      </c>
      <c r="AI29857">
        <v>3</v>
      </c>
      <c r="AJ29857">
        <v>0</v>
      </c>
      <c r="AK29857">
        <v>0</v>
      </c>
      <c r="AL29857" t="s">
        <v>49989</v>
      </c>
    </row>
    <row r="29858" spans="1:38" x14ac:dyDescent="0.25">
      <c r="A29858" t="s">
        <v>49992</v>
      </c>
      <c r="B29858">
        <v>0</v>
      </c>
      <c r="F29858" t="s">
        <v>49992</v>
      </c>
      <c r="G29858">
        <v>0</v>
      </c>
      <c r="H29858">
        <v>241</v>
      </c>
      <c r="I29858">
        <v>32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1</v>
      </c>
      <c r="S29858">
        <v>11</v>
      </c>
      <c r="T29858">
        <v>1</v>
      </c>
      <c r="U29858">
        <v>6</v>
      </c>
      <c r="V29858">
        <v>16</v>
      </c>
      <c r="W29858">
        <v>0</v>
      </c>
      <c r="X29858">
        <v>0</v>
      </c>
      <c r="Y29858">
        <v>10</v>
      </c>
      <c r="Z29858">
        <v>7</v>
      </c>
      <c r="AA29858">
        <v>50</v>
      </c>
      <c r="AB29858">
        <v>0</v>
      </c>
      <c r="AC29858">
        <v>1</v>
      </c>
      <c r="AD29858">
        <v>0</v>
      </c>
      <c r="AE29858">
        <v>0</v>
      </c>
      <c r="AF29858">
        <v>0</v>
      </c>
      <c r="AG29858">
        <v>67030</v>
      </c>
      <c r="AH29858">
        <v>67030</v>
      </c>
      <c r="AI29858">
        <v>0</v>
      </c>
      <c r="AJ29858">
        <v>0</v>
      </c>
      <c r="AK29858">
        <v>0</v>
      </c>
      <c r="AL29858" t="s">
        <v>49991</v>
      </c>
    </row>
    <row r="29859" spans="1:38" x14ac:dyDescent="0.25">
      <c r="A29859" t="s">
        <v>49988</v>
      </c>
      <c r="B29859">
        <v>0</v>
      </c>
      <c r="F29859" t="s">
        <v>49988</v>
      </c>
      <c r="G29859">
        <v>0</v>
      </c>
      <c r="H29859">
        <v>319</v>
      </c>
      <c r="I29859">
        <v>37</v>
      </c>
      <c r="J29859">
        <v>2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1</v>
      </c>
      <c r="S29859">
        <v>11</v>
      </c>
      <c r="T29859">
        <v>1</v>
      </c>
      <c r="U29859">
        <v>6</v>
      </c>
      <c r="V29859">
        <v>17</v>
      </c>
      <c r="W29859">
        <v>0</v>
      </c>
      <c r="X29859">
        <v>1</v>
      </c>
      <c r="Y29859">
        <v>16</v>
      </c>
      <c r="Z29859">
        <v>7</v>
      </c>
      <c r="AA29859">
        <v>71</v>
      </c>
      <c r="AB29859">
        <v>0</v>
      </c>
      <c r="AC29859">
        <v>1</v>
      </c>
      <c r="AD29859">
        <v>0</v>
      </c>
      <c r="AE29859">
        <v>0</v>
      </c>
      <c r="AF29859">
        <v>0</v>
      </c>
      <c r="AG29859">
        <v>30661</v>
      </c>
      <c r="AH29859">
        <v>30661</v>
      </c>
      <c r="AI29859">
        <v>1</v>
      </c>
      <c r="AJ29859">
        <v>0</v>
      </c>
      <c r="AK29859">
        <v>0</v>
      </c>
      <c r="AL29859" t="s">
        <v>49987</v>
      </c>
    </row>
    <row r="29860" spans="1:38" x14ac:dyDescent="0.25">
      <c r="A29860" t="s">
        <v>49986</v>
      </c>
      <c r="B29860">
        <v>0</v>
      </c>
      <c r="F29860" t="s">
        <v>49986</v>
      </c>
      <c r="G29860">
        <v>0</v>
      </c>
      <c r="H29860">
        <v>1196</v>
      </c>
      <c r="I29860">
        <v>49</v>
      </c>
      <c r="J29860">
        <v>8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2</v>
      </c>
      <c r="S29860">
        <v>20</v>
      </c>
      <c r="T29860">
        <v>2</v>
      </c>
      <c r="U29860">
        <v>6</v>
      </c>
      <c r="V29860">
        <v>45</v>
      </c>
      <c r="W29860">
        <v>0</v>
      </c>
      <c r="X29860">
        <v>4</v>
      </c>
      <c r="Y29860">
        <v>17</v>
      </c>
      <c r="Z29860">
        <v>8</v>
      </c>
      <c r="AA29860">
        <v>184</v>
      </c>
      <c r="AB29860">
        <v>0</v>
      </c>
      <c r="AC29860">
        <v>1</v>
      </c>
      <c r="AD29860">
        <v>0</v>
      </c>
      <c r="AE29860">
        <v>0</v>
      </c>
      <c r="AF29860">
        <v>0</v>
      </c>
      <c r="AG29860">
        <v>29894</v>
      </c>
      <c r="AH29860">
        <v>29894</v>
      </c>
      <c r="AI29860">
        <v>1</v>
      </c>
      <c r="AJ29860">
        <v>0</v>
      </c>
      <c r="AK29860">
        <v>0</v>
      </c>
      <c r="AL29860" t="s">
        <v>49985</v>
      </c>
    </row>
    <row r="29861" spans="1:38" x14ac:dyDescent="0.25">
      <c r="A29861" t="s">
        <v>49984</v>
      </c>
      <c r="B29861">
        <v>0</v>
      </c>
      <c r="F29861" t="s">
        <v>49984</v>
      </c>
      <c r="G29861">
        <v>0</v>
      </c>
      <c r="H29861">
        <v>671</v>
      </c>
      <c r="I29861">
        <v>43</v>
      </c>
      <c r="J29861">
        <v>8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1</v>
      </c>
      <c r="S29861">
        <v>19</v>
      </c>
      <c r="T29861">
        <v>1</v>
      </c>
      <c r="U29861">
        <v>6</v>
      </c>
      <c r="V29861">
        <v>20</v>
      </c>
      <c r="W29861">
        <v>0</v>
      </c>
      <c r="X29861">
        <v>2</v>
      </c>
      <c r="Y29861">
        <v>22</v>
      </c>
      <c r="Z29861">
        <v>7</v>
      </c>
      <c r="AA29861">
        <v>146</v>
      </c>
      <c r="AB29861">
        <v>0</v>
      </c>
      <c r="AC29861">
        <v>1</v>
      </c>
      <c r="AD29861">
        <v>0</v>
      </c>
      <c r="AE29861">
        <v>0</v>
      </c>
      <c r="AF29861">
        <v>0</v>
      </c>
      <c r="AG29861">
        <v>30917</v>
      </c>
      <c r="AH29861">
        <v>30917</v>
      </c>
      <c r="AI29861">
        <v>1</v>
      </c>
      <c r="AJ29861">
        <v>0</v>
      </c>
      <c r="AK29861">
        <v>0</v>
      </c>
      <c r="AL29861" t="s">
        <v>49983</v>
      </c>
    </row>
    <row r="29862" spans="1:38" x14ac:dyDescent="0.25">
      <c r="A29862" t="s">
        <v>49976</v>
      </c>
      <c r="B29862">
        <v>0</v>
      </c>
      <c r="F29862" t="s">
        <v>49976</v>
      </c>
      <c r="G29862">
        <v>0</v>
      </c>
      <c r="H29862">
        <v>522</v>
      </c>
      <c r="I29862">
        <v>44</v>
      </c>
      <c r="J29862">
        <v>3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2</v>
      </c>
      <c r="S29862">
        <v>19</v>
      </c>
      <c r="T29862">
        <v>2</v>
      </c>
      <c r="U29862">
        <v>6</v>
      </c>
      <c r="V29862">
        <v>26</v>
      </c>
      <c r="W29862">
        <v>0</v>
      </c>
      <c r="X29862">
        <v>3</v>
      </c>
      <c r="Y29862">
        <v>13</v>
      </c>
      <c r="Z29862">
        <v>8</v>
      </c>
      <c r="AA29862">
        <v>110</v>
      </c>
      <c r="AB29862">
        <v>0</v>
      </c>
      <c r="AC29862">
        <v>1</v>
      </c>
      <c r="AD29862">
        <v>0</v>
      </c>
      <c r="AE29862">
        <v>0</v>
      </c>
      <c r="AF29862">
        <v>0</v>
      </c>
      <c r="AG29862">
        <v>31339</v>
      </c>
      <c r="AH29862">
        <v>31339</v>
      </c>
      <c r="AI29862">
        <v>3</v>
      </c>
      <c r="AJ29862">
        <v>0</v>
      </c>
      <c r="AK29862">
        <v>0</v>
      </c>
      <c r="AL29862" t="s">
        <v>49975</v>
      </c>
    </row>
    <row r="29863" spans="1:38" x14ac:dyDescent="0.25">
      <c r="A29863" t="s">
        <v>49980</v>
      </c>
      <c r="B29863">
        <v>0</v>
      </c>
      <c r="F29863" t="s">
        <v>49980</v>
      </c>
      <c r="G29863">
        <v>0</v>
      </c>
      <c r="H29863">
        <v>4658</v>
      </c>
      <c r="I29863">
        <v>46</v>
      </c>
      <c r="J29863">
        <v>7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2</v>
      </c>
      <c r="S29863">
        <v>19</v>
      </c>
      <c r="T29863">
        <v>1</v>
      </c>
      <c r="U29863">
        <v>6</v>
      </c>
      <c r="V29863">
        <v>247</v>
      </c>
      <c r="W29863">
        <v>0</v>
      </c>
      <c r="X29863">
        <v>2</v>
      </c>
      <c r="Y29863">
        <v>37</v>
      </c>
      <c r="Z29863">
        <v>7</v>
      </c>
      <c r="AA29863">
        <v>1282</v>
      </c>
      <c r="AB29863">
        <v>0</v>
      </c>
      <c r="AC29863">
        <v>1</v>
      </c>
      <c r="AD29863">
        <v>0</v>
      </c>
      <c r="AE29863">
        <v>0</v>
      </c>
      <c r="AF29863">
        <v>0</v>
      </c>
      <c r="AG29863">
        <v>29740</v>
      </c>
      <c r="AH29863">
        <v>29740</v>
      </c>
      <c r="AI29863">
        <v>1</v>
      </c>
      <c r="AJ29863">
        <v>0</v>
      </c>
      <c r="AK29863">
        <v>0</v>
      </c>
      <c r="AL29863" t="s">
        <v>49979</v>
      </c>
    </row>
    <row r="29864" spans="1:38" x14ac:dyDescent="0.25">
      <c r="A29864" t="s">
        <v>49942</v>
      </c>
      <c r="B29864">
        <v>0</v>
      </c>
      <c r="F29864" t="s">
        <v>49942</v>
      </c>
      <c r="G29864">
        <v>0</v>
      </c>
      <c r="H29864">
        <v>293</v>
      </c>
      <c r="I29864">
        <v>33</v>
      </c>
      <c r="J29864">
        <v>4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2</v>
      </c>
      <c r="S29864">
        <v>11</v>
      </c>
      <c r="T29864">
        <v>1</v>
      </c>
      <c r="U29864">
        <v>6</v>
      </c>
      <c r="V29864">
        <v>16</v>
      </c>
      <c r="W29864">
        <v>0</v>
      </c>
      <c r="X29864">
        <v>1</v>
      </c>
      <c r="Y29864">
        <v>12</v>
      </c>
      <c r="Z29864">
        <v>7</v>
      </c>
      <c r="AA29864">
        <v>54</v>
      </c>
      <c r="AB29864">
        <v>0</v>
      </c>
      <c r="AC29864">
        <v>1</v>
      </c>
      <c r="AD29864">
        <v>0</v>
      </c>
      <c r="AE29864">
        <v>0</v>
      </c>
      <c r="AF29864">
        <v>0</v>
      </c>
      <c r="AG29864">
        <v>30288</v>
      </c>
      <c r="AH29864">
        <v>30288</v>
      </c>
      <c r="AI29864">
        <v>1</v>
      </c>
      <c r="AJ29864">
        <v>0</v>
      </c>
      <c r="AK29864">
        <v>0</v>
      </c>
      <c r="AL29864" t="s">
        <v>49941</v>
      </c>
    </row>
    <row r="29865" spans="1:38" x14ac:dyDescent="0.25">
      <c r="A29865" t="s">
        <v>49938</v>
      </c>
      <c r="B29865">
        <v>0</v>
      </c>
      <c r="F29865" t="s">
        <v>49938</v>
      </c>
      <c r="G29865">
        <v>0</v>
      </c>
      <c r="H29865">
        <v>938</v>
      </c>
      <c r="I29865">
        <v>43</v>
      </c>
      <c r="J29865">
        <v>4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2</v>
      </c>
      <c r="S29865">
        <v>11</v>
      </c>
      <c r="T29865">
        <v>2</v>
      </c>
      <c r="U29865">
        <v>6</v>
      </c>
      <c r="V29865">
        <v>19</v>
      </c>
      <c r="W29865">
        <v>0</v>
      </c>
      <c r="X29865">
        <v>1</v>
      </c>
      <c r="Y29865">
        <v>15</v>
      </c>
      <c r="Z29865">
        <v>8</v>
      </c>
      <c r="AA29865">
        <v>71</v>
      </c>
      <c r="AB29865">
        <v>0</v>
      </c>
      <c r="AC29865">
        <v>1</v>
      </c>
      <c r="AD29865">
        <v>0</v>
      </c>
      <c r="AE29865">
        <v>0</v>
      </c>
      <c r="AF29865">
        <v>0</v>
      </c>
      <c r="AG29865">
        <v>30439</v>
      </c>
      <c r="AH29865">
        <v>30439</v>
      </c>
      <c r="AI29865">
        <v>1</v>
      </c>
      <c r="AJ29865">
        <v>0</v>
      </c>
      <c r="AK29865">
        <v>0</v>
      </c>
      <c r="AL29865" t="s">
        <v>49937</v>
      </c>
    </row>
    <row r="29866" spans="1:38" x14ac:dyDescent="0.25">
      <c r="A29866" t="s">
        <v>49940</v>
      </c>
      <c r="B29866">
        <v>0</v>
      </c>
      <c r="F29866" t="s">
        <v>49940</v>
      </c>
      <c r="G29866">
        <v>0</v>
      </c>
      <c r="H29866">
        <v>925</v>
      </c>
      <c r="I29866">
        <v>43</v>
      </c>
      <c r="J29866">
        <v>5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2</v>
      </c>
      <c r="S29866">
        <v>19</v>
      </c>
      <c r="T29866">
        <v>1</v>
      </c>
      <c r="U29866">
        <v>6</v>
      </c>
      <c r="V29866">
        <v>49</v>
      </c>
      <c r="W29866">
        <v>0</v>
      </c>
      <c r="X29866">
        <v>2</v>
      </c>
      <c r="Y29866">
        <v>20</v>
      </c>
      <c r="Z29866">
        <v>7</v>
      </c>
      <c r="AA29866">
        <v>169</v>
      </c>
      <c r="AB29866">
        <v>0</v>
      </c>
      <c r="AC29866">
        <v>1</v>
      </c>
      <c r="AD29866">
        <v>0</v>
      </c>
      <c r="AE29866">
        <v>0</v>
      </c>
      <c r="AF29866">
        <v>0</v>
      </c>
      <c r="AG29866">
        <v>67414</v>
      </c>
      <c r="AH29866">
        <v>67414</v>
      </c>
      <c r="AI29866">
        <v>0</v>
      </c>
      <c r="AJ29866">
        <v>0</v>
      </c>
      <c r="AK29866">
        <v>0</v>
      </c>
      <c r="AL29866" t="s">
        <v>49939</v>
      </c>
    </row>
    <row r="29867" spans="1:38" x14ac:dyDescent="0.25">
      <c r="A29867" t="s">
        <v>49930</v>
      </c>
      <c r="B29867">
        <v>0</v>
      </c>
      <c r="F29867" t="s">
        <v>49930</v>
      </c>
      <c r="G29867">
        <v>0</v>
      </c>
      <c r="H29867">
        <v>1700</v>
      </c>
      <c r="I29867">
        <v>47</v>
      </c>
      <c r="J29867">
        <v>4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2</v>
      </c>
      <c r="S29867">
        <v>20</v>
      </c>
      <c r="T29867">
        <v>1</v>
      </c>
      <c r="U29867">
        <v>6</v>
      </c>
      <c r="V29867">
        <v>26</v>
      </c>
      <c r="W29867">
        <v>0</v>
      </c>
      <c r="X29867">
        <v>2</v>
      </c>
      <c r="Y29867">
        <v>23</v>
      </c>
      <c r="Z29867">
        <v>7</v>
      </c>
      <c r="AA29867">
        <v>253</v>
      </c>
      <c r="AB29867">
        <v>0</v>
      </c>
      <c r="AC29867">
        <v>1</v>
      </c>
      <c r="AD29867">
        <v>0</v>
      </c>
      <c r="AE29867">
        <v>0</v>
      </c>
      <c r="AF29867">
        <v>0</v>
      </c>
      <c r="AG29867">
        <v>30684</v>
      </c>
      <c r="AH29867">
        <v>30684</v>
      </c>
      <c r="AI29867">
        <v>1</v>
      </c>
      <c r="AJ29867">
        <v>0</v>
      </c>
      <c r="AK29867">
        <v>0</v>
      </c>
      <c r="AL29867" t="s">
        <v>49929</v>
      </c>
    </row>
    <row r="29868" spans="1:38" x14ac:dyDescent="0.25">
      <c r="A29868" t="s">
        <v>49932</v>
      </c>
      <c r="B29868">
        <v>0</v>
      </c>
      <c r="F29868" t="s">
        <v>49932</v>
      </c>
      <c r="G29868">
        <v>0</v>
      </c>
      <c r="H29868">
        <v>9716</v>
      </c>
      <c r="I29868">
        <v>5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4</v>
      </c>
      <c r="S29868">
        <v>19</v>
      </c>
      <c r="T29868">
        <v>4</v>
      </c>
      <c r="U29868">
        <v>4</v>
      </c>
      <c r="V29868">
        <v>528</v>
      </c>
      <c r="W29868">
        <v>0</v>
      </c>
      <c r="X29868">
        <v>13</v>
      </c>
      <c r="Y29868">
        <v>120</v>
      </c>
      <c r="Z29868">
        <v>8</v>
      </c>
      <c r="AA29868">
        <v>2801</v>
      </c>
      <c r="AB29868">
        <v>0</v>
      </c>
      <c r="AC29868">
        <v>2</v>
      </c>
      <c r="AD29868">
        <v>0</v>
      </c>
      <c r="AE29868">
        <v>0</v>
      </c>
      <c r="AF29868">
        <v>0</v>
      </c>
      <c r="AG29868">
        <v>72878</v>
      </c>
      <c r="AH29868">
        <v>72878</v>
      </c>
      <c r="AI29868">
        <v>0</v>
      </c>
      <c r="AJ29868">
        <v>0</v>
      </c>
      <c r="AK29868">
        <v>0</v>
      </c>
      <c r="AL29868" t="s">
        <v>49931</v>
      </c>
    </row>
    <row r="29869" spans="1:38" x14ac:dyDescent="0.25">
      <c r="A29869" t="s">
        <v>49936</v>
      </c>
      <c r="B29869">
        <v>0</v>
      </c>
      <c r="F29869" t="s">
        <v>49936</v>
      </c>
      <c r="G29869">
        <v>0</v>
      </c>
      <c r="H29869">
        <v>3970</v>
      </c>
      <c r="I29869">
        <v>48</v>
      </c>
      <c r="J29869">
        <v>1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1</v>
      </c>
      <c r="S29869">
        <v>20</v>
      </c>
      <c r="T29869">
        <v>1</v>
      </c>
      <c r="U29869">
        <v>6</v>
      </c>
      <c r="V29869">
        <v>302</v>
      </c>
      <c r="W29869">
        <v>0</v>
      </c>
      <c r="X29869">
        <v>13</v>
      </c>
      <c r="Y29869">
        <v>35</v>
      </c>
      <c r="Z29869">
        <v>7</v>
      </c>
      <c r="AA29869">
        <v>955</v>
      </c>
      <c r="AB29869">
        <v>0</v>
      </c>
      <c r="AC29869">
        <v>1</v>
      </c>
      <c r="AD29869">
        <v>0</v>
      </c>
      <c r="AE29869">
        <v>0</v>
      </c>
      <c r="AF29869">
        <v>0</v>
      </c>
      <c r="AG29869">
        <v>26587</v>
      </c>
      <c r="AH29869">
        <v>26587</v>
      </c>
      <c r="AI29869">
        <v>2</v>
      </c>
      <c r="AJ29869">
        <v>0</v>
      </c>
      <c r="AK29869">
        <v>0</v>
      </c>
      <c r="AL29869" t="s">
        <v>49935</v>
      </c>
    </row>
    <row r="29870" spans="1:38" x14ac:dyDescent="0.25">
      <c r="A29870" t="s">
        <v>49934</v>
      </c>
      <c r="B29870">
        <v>0</v>
      </c>
      <c r="F29870" t="s">
        <v>49934</v>
      </c>
      <c r="G29870">
        <v>0</v>
      </c>
      <c r="H29870">
        <v>458</v>
      </c>
      <c r="I29870">
        <v>43</v>
      </c>
      <c r="J29870">
        <v>3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1</v>
      </c>
      <c r="S29870">
        <v>19</v>
      </c>
      <c r="T29870">
        <v>2</v>
      </c>
      <c r="U29870">
        <v>6</v>
      </c>
      <c r="V29870">
        <v>26</v>
      </c>
      <c r="W29870">
        <v>0</v>
      </c>
      <c r="X29870">
        <v>2</v>
      </c>
      <c r="Y29870">
        <v>12</v>
      </c>
      <c r="Z29870">
        <v>8</v>
      </c>
      <c r="AA29870">
        <v>81</v>
      </c>
      <c r="AB29870">
        <v>0</v>
      </c>
      <c r="AC29870">
        <v>1</v>
      </c>
      <c r="AD29870">
        <v>0</v>
      </c>
      <c r="AE29870">
        <v>0</v>
      </c>
      <c r="AF29870">
        <v>0</v>
      </c>
      <c r="AG29870">
        <v>30211</v>
      </c>
      <c r="AH29870">
        <v>30211</v>
      </c>
      <c r="AI29870">
        <v>1</v>
      </c>
      <c r="AJ29870">
        <v>0</v>
      </c>
      <c r="AK29870">
        <v>0</v>
      </c>
      <c r="AL29870" t="s">
        <v>49933</v>
      </c>
    </row>
    <row r="29871" spans="1:38" x14ac:dyDescent="0.25">
      <c r="A29871" t="s">
        <v>49928</v>
      </c>
      <c r="B29871">
        <v>0</v>
      </c>
      <c r="F29871" t="s">
        <v>49928</v>
      </c>
      <c r="G29871">
        <v>0</v>
      </c>
      <c r="H29871">
        <v>14065</v>
      </c>
      <c r="I29871">
        <v>55</v>
      </c>
      <c r="J29871">
        <v>12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2</v>
      </c>
      <c r="S29871">
        <v>20</v>
      </c>
      <c r="T29871">
        <v>1</v>
      </c>
      <c r="U29871">
        <v>6</v>
      </c>
      <c r="V29871">
        <v>1116</v>
      </c>
      <c r="W29871">
        <v>0</v>
      </c>
      <c r="X29871">
        <v>10</v>
      </c>
      <c r="Y29871">
        <v>46</v>
      </c>
      <c r="Z29871">
        <v>7</v>
      </c>
      <c r="AA29871">
        <v>4159</v>
      </c>
      <c r="AB29871">
        <v>0</v>
      </c>
      <c r="AC29871">
        <v>1</v>
      </c>
      <c r="AD29871">
        <v>0</v>
      </c>
      <c r="AE29871">
        <v>0</v>
      </c>
      <c r="AF29871">
        <v>0</v>
      </c>
      <c r="AG29871">
        <v>27706</v>
      </c>
      <c r="AH29871">
        <v>27706</v>
      </c>
      <c r="AI29871">
        <v>1</v>
      </c>
      <c r="AJ29871">
        <v>0</v>
      </c>
      <c r="AK29871">
        <v>0</v>
      </c>
      <c r="AL29871" t="s">
        <v>49927</v>
      </c>
    </row>
    <row r="29872" spans="1:38" x14ac:dyDescent="0.25">
      <c r="A29872" t="s">
        <v>49926</v>
      </c>
      <c r="B29872">
        <v>0</v>
      </c>
      <c r="F29872" t="s">
        <v>49926</v>
      </c>
      <c r="G29872">
        <v>0</v>
      </c>
      <c r="H29872">
        <v>758</v>
      </c>
      <c r="I29872">
        <v>43</v>
      </c>
      <c r="J29872">
        <v>9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2</v>
      </c>
      <c r="S29872">
        <v>11</v>
      </c>
      <c r="T29872">
        <v>2</v>
      </c>
      <c r="U29872">
        <v>6</v>
      </c>
      <c r="V29872">
        <v>35</v>
      </c>
      <c r="W29872">
        <v>0</v>
      </c>
      <c r="X29872">
        <v>3</v>
      </c>
      <c r="Y29872">
        <v>17</v>
      </c>
      <c r="Z29872">
        <v>8</v>
      </c>
      <c r="AA29872">
        <v>203</v>
      </c>
      <c r="AB29872">
        <v>0</v>
      </c>
      <c r="AC29872">
        <v>1</v>
      </c>
      <c r="AD29872">
        <v>0</v>
      </c>
      <c r="AE29872">
        <v>0</v>
      </c>
      <c r="AF29872">
        <v>0</v>
      </c>
      <c r="AG29872">
        <v>30522</v>
      </c>
      <c r="AH29872">
        <v>30522</v>
      </c>
      <c r="AI29872">
        <v>3</v>
      </c>
      <c r="AJ29872">
        <v>0</v>
      </c>
      <c r="AK29872">
        <v>0</v>
      </c>
      <c r="AL29872" t="s">
        <v>49925</v>
      </c>
    </row>
    <row r="29873" spans="1:38" x14ac:dyDescent="0.25">
      <c r="A29873" t="s">
        <v>49920</v>
      </c>
      <c r="B29873">
        <v>0</v>
      </c>
      <c r="F29873" t="s">
        <v>49920</v>
      </c>
      <c r="G29873">
        <v>0</v>
      </c>
      <c r="H29873">
        <v>5160</v>
      </c>
      <c r="I29873">
        <v>51</v>
      </c>
      <c r="J29873">
        <v>16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1</v>
      </c>
      <c r="S29873">
        <v>19</v>
      </c>
      <c r="T29873">
        <v>1</v>
      </c>
      <c r="U29873">
        <v>6</v>
      </c>
      <c r="V29873">
        <v>233</v>
      </c>
      <c r="W29873">
        <v>0</v>
      </c>
      <c r="X29873">
        <v>1</v>
      </c>
      <c r="Y29873">
        <v>64</v>
      </c>
      <c r="Z29873">
        <v>7</v>
      </c>
      <c r="AA29873">
        <v>1331</v>
      </c>
      <c r="AB29873">
        <v>0</v>
      </c>
      <c r="AC29873">
        <v>1</v>
      </c>
      <c r="AD29873">
        <v>0</v>
      </c>
      <c r="AE29873">
        <v>0</v>
      </c>
      <c r="AF29873">
        <v>0</v>
      </c>
      <c r="AG29873">
        <v>29491</v>
      </c>
      <c r="AH29873">
        <v>29491</v>
      </c>
      <c r="AI29873">
        <v>1</v>
      </c>
      <c r="AJ29873">
        <v>0</v>
      </c>
      <c r="AK29873">
        <v>0</v>
      </c>
      <c r="AL29873" t="s">
        <v>49919</v>
      </c>
    </row>
    <row r="29874" spans="1:38" x14ac:dyDescent="0.25">
      <c r="A29874" t="s">
        <v>49924</v>
      </c>
      <c r="B29874">
        <v>0</v>
      </c>
      <c r="F29874" t="s">
        <v>49924</v>
      </c>
      <c r="G29874">
        <v>0</v>
      </c>
      <c r="H29874">
        <v>1241</v>
      </c>
      <c r="I29874">
        <v>42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3</v>
      </c>
      <c r="S29874">
        <v>19</v>
      </c>
      <c r="T29874">
        <v>3</v>
      </c>
      <c r="U29874">
        <v>4</v>
      </c>
      <c r="V29874">
        <v>26</v>
      </c>
      <c r="W29874">
        <v>0</v>
      </c>
      <c r="X29874">
        <v>3</v>
      </c>
      <c r="Y29874">
        <v>38</v>
      </c>
      <c r="Z29874">
        <v>7</v>
      </c>
      <c r="AA29874">
        <v>257</v>
      </c>
      <c r="AB29874">
        <v>0</v>
      </c>
      <c r="AC29874">
        <v>2</v>
      </c>
      <c r="AD29874">
        <v>0</v>
      </c>
      <c r="AE29874">
        <v>0</v>
      </c>
      <c r="AF29874">
        <v>0</v>
      </c>
      <c r="AG29874">
        <v>30597</v>
      </c>
      <c r="AH29874">
        <v>30597</v>
      </c>
      <c r="AI29874">
        <v>1</v>
      </c>
      <c r="AJ29874">
        <v>0</v>
      </c>
      <c r="AK29874">
        <v>0</v>
      </c>
      <c r="AL29874" t="s">
        <v>49923</v>
      </c>
    </row>
    <row r="29875" spans="1:38" x14ac:dyDescent="0.25">
      <c r="A29875" t="s">
        <v>49922</v>
      </c>
      <c r="B29875">
        <v>0</v>
      </c>
      <c r="F29875" t="s">
        <v>49922</v>
      </c>
      <c r="G29875">
        <v>0</v>
      </c>
      <c r="H29875">
        <v>1222</v>
      </c>
      <c r="I29875">
        <v>41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3</v>
      </c>
      <c r="S29875">
        <v>19</v>
      </c>
      <c r="T29875">
        <v>2</v>
      </c>
      <c r="U29875">
        <v>4</v>
      </c>
      <c r="V29875">
        <v>24</v>
      </c>
      <c r="W29875">
        <v>0</v>
      </c>
      <c r="X29875">
        <v>1</v>
      </c>
      <c r="Y29875">
        <v>23</v>
      </c>
      <c r="Z29875">
        <v>6</v>
      </c>
      <c r="AA29875">
        <v>274</v>
      </c>
      <c r="AB29875">
        <v>0</v>
      </c>
      <c r="AC29875">
        <v>2</v>
      </c>
      <c r="AD29875">
        <v>0</v>
      </c>
      <c r="AE29875">
        <v>0</v>
      </c>
      <c r="AF29875">
        <v>0</v>
      </c>
      <c r="AG29875">
        <v>30401</v>
      </c>
      <c r="AH29875">
        <v>30401</v>
      </c>
      <c r="AI29875">
        <v>1</v>
      </c>
      <c r="AJ29875">
        <v>0</v>
      </c>
      <c r="AK29875">
        <v>0</v>
      </c>
      <c r="AL29875" t="s">
        <v>49921</v>
      </c>
    </row>
    <row r="29876" spans="1:38" x14ac:dyDescent="0.25">
      <c r="A29876" t="s">
        <v>49916</v>
      </c>
      <c r="B29876">
        <v>0</v>
      </c>
      <c r="F29876" t="s">
        <v>49916</v>
      </c>
      <c r="G29876">
        <v>0</v>
      </c>
      <c r="H29876">
        <v>2925</v>
      </c>
      <c r="I29876">
        <v>50</v>
      </c>
      <c r="J29876">
        <v>11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2</v>
      </c>
      <c r="S29876">
        <v>19</v>
      </c>
      <c r="T29876">
        <v>1</v>
      </c>
      <c r="U29876">
        <v>6</v>
      </c>
      <c r="V29876">
        <v>112</v>
      </c>
      <c r="W29876">
        <v>0</v>
      </c>
      <c r="X29876">
        <v>3</v>
      </c>
      <c r="Y29876">
        <v>8</v>
      </c>
      <c r="Z29876">
        <v>7</v>
      </c>
      <c r="AA29876">
        <v>704</v>
      </c>
      <c r="AB29876">
        <v>0</v>
      </c>
      <c r="AC29876">
        <v>1</v>
      </c>
      <c r="AD29876">
        <v>0</v>
      </c>
      <c r="AE29876">
        <v>0</v>
      </c>
      <c r="AF29876">
        <v>0</v>
      </c>
      <c r="AG29876">
        <v>30367</v>
      </c>
      <c r="AH29876">
        <v>30367</v>
      </c>
      <c r="AI29876">
        <v>1</v>
      </c>
      <c r="AJ29876">
        <v>0</v>
      </c>
      <c r="AK29876">
        <v>0</v>
      </c>
      <c r="AL29876" t="s">
        <v>49915</v>
      </c>
    </row>
    <row r="29877" spans="1:38" x14ac:dyDescent="0.25">
      <c r="A29877" t="s">
        <v>49914</v>
      </c>
      <c r="B29877">
        <v>0</v>
      </c>
      <c r="F29877" t="s">
        <v>49914</v>
      </c>
      <c r="G29877">
        <v>0</v>
      </c>
      <c r="H29877">
        <v>4165</v>
      </c>
      <c r="I29877">
        <v>43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1</v>
      </c>
      <c r="S29877">
        <v>19</v>
      </c>
      <c r="T29877">
        <v>1</v>
      </c>
      <c r="U29877">
        <v>4</v>
      </c>
      <c r="V29877">
        <v>112</v>
      </c>
      <c r="W29877">
        <v>0</v>
      </c>
      <c r="X29877">
        <v>3</v>
      </c>
      <c r="Y29877">
        <v>36</v>
      </c>
      <c r="Z29877">
        <v>5</v>
      </c>
      <c r="AA29877">
        <v>865</v>
      </c>
      <c r="AB29877">
        <v>0</v>
      </c>
      <c r="AC29877">
        <v>2</v>
      </c>
      <c r="AD29877">
        <v>0</v>
      </c>
      <c r="AE29877">
        <v>0</v>
      </c>
      <c r="AF29877">
        <v>0</v>
      </c>
      <c r="AG29877">
        <v>68972</v>
      </c>
      <c r="AH29877">
        <v>68972</v>
      </c>
      <c r="AI29877">
        <v>0</v>
      </c>
      <c r="AJ29877">
        <v>0</v>
      </c>
      <c r="AK29877">
        <v>0</v>
      </c>
      <c r="AL29877" t="s">
        <v>49913</v>
      </c>
    </row>
    <row r="29878" spans="1:38" x14ac:dyDescent="0.25">
      <c r="A29878" t="s">
        <v>49918</v>
      </c>
      <c r="B29878">
        <v>0</v>
      </c>
      <c r="F29878" t="s">
        <v>49918</v>
      </c>
      <c r="G29878">
        <v>0</v>
      </c>
      <c r="H29878">
        <v>1099</v>
      </c>
      <c r="I29878">
        <v>44</v>
      </c>
      <c r="J29878">
        <v>9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2</v>
      </c>
      <c r="S29878">
        <v>19</v>
      </c>
      <c r="T29878">
        <v>1</v>
      </c>
      <c r="U29878">
        <v>6</v>
      </c>
      <c r="V29878">
        <v>60</v>
      </c>
      <c r="W29878">
        <v>0</v>
      </c>
      <c r="X29878">
        <v>2</v>
      </c>
      <c r="Y29878">
        <v>19</v>
      </c>
      <c r="Z29878">
        <v>7</v>
      </c>
      <c r="AA29878">
        <v>290</v>
      </c>
      <c r="AB29878">
        <v>0</v>
      </c>
      <c r="AC29878">
        <v>1</v>
      </c>
      <c r="AD29878">
        <v>0</v>
      </c>
      <c r="AE29878">
        <v>0</v>
      </c>
      <c r="AF29878">
        <v>0</v>
      </c>
      <c r="AG29878">
        <v>29256</v>
      </c>
      <c r="AH29878">
        <v>29256</v>
      </c>
      <c r="AI29878">
        <v>1</v>
      </c>
      <c r="AJ29878">
        <v>0</v>
      </c>
      <c r="AK29878">
        <v>0</v>
      </c>
      <c r="AL29878" t="s">
        <v>49917</v>
      </c>
    </row>
    <row r="29879" spans="1:38" x14ac:dyDescent="0.25">
      <c r="A29879" t="s">
        <v>49910</v>
      </c>
      <c r="B29879">
        <v>0</v>
      </c>
      <c r="F29879" t="s">
        <v>49910</v>
      </c>
      <c r="G29879">
        <v>0</v>
      </c>
      <c r="H29879">
        <v>560</v>
      </c>
      <c r="I29879">
        <v>42</v>
      </c>
      <c r="J29879">
        <v>8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2</v>
      </c>
      <c r="S29879">
        <v>11</v>
      </c>
      <c r="T29879">
        <v>2</v>
      </c>
      <c r="U29879">
        <v>6</v>
      </c>
      <c r="V29879">
        <v>16</v>
      </c>
      <c r="W29879">
        <v>0</v>
      </c>
      <c r="X29879">
        <v>1</v>
      </c>
      <c r="Y29879">
        <v>16</v>
      </c>
      <c r="Z29879">
        <v>8</v>
      </c>
      <c r="AA29879">
        <v>125</v>
      </c>
      <c r="AB29879">
        <v>0</v>
      </c>
      <c r="AC29879">
        <v>1</v>
      </c>
      <c r="AD29879">
        <v>0</v>
      </c>
      <c r="AE29879">
        <v>0</v>
      </c>
      <c r="AF29879">
        <v>0</v>
      </c>
      <c r="AG29879">
        <v>30933</v>
      </c>
      <c r="AH29879">
        <v>30933</v>
      </c>
      <c r="AI29879">
        <v>1</v>
      </c>
      <c r="AJ29879">
        <v>0</v>
      </c>
      <c r="AK29879">
        <v>0</v>
      </c>
      <c r="AL29879" t="s">
        <v>49909</v>
      </c>
    </row>
    <row r="29880" spans="1:38" x14ac:dyDescent="0.25">
      <c r="A29880" t="s">
        <v>49908</v>
      </c>
      <c r="B29880">
        <v>0</v>
      </c>
      <c r="F29880" t="s">
        <v>49908</v>
      </c>
      <c r="G29880">
        <v>0</v>
      </c>
      <c r="H29880">
        <v>2917</v>
      </c>
      <c r="I29880">
        <v>47</v>
      </c>
      <c r="J29880">
        <v>49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1</v>
      </c>
      <c r="S29880">
        <v>11</v>
      </c>
      <c r="T29880">
        <v>2</v>
      </c>
      <c r="U29880">
        <v>5</v>
      </c>
      <c r="V29880">
        <v>251</v>
      </c>
      <c r="W29880">
        <v>0</v>
      </c>
      <c r="X29880">
        <v>2</v>
      </c>
      <c r="Y29880">
        <v>104</v>
      </c>
      <c r="Z29880">
        <v>7</v>
      </c>
      <c r="AA29880">
        <v>515</v>
      </c>
      <c r="AB29880">
        <v>0</v>
      </c>
      <c r="AC29880">
        <v>1</v>
      </c>
      <c r="AD29880">
        <v>0</v>
      </c>
      <c r="AE29880">
        <v>0</v>
      </c>
      <c r="AF29880">
        <v>0</v>
      </c>
      <c r="AG29880">
        <v>29408</v>
      </c>
      <c r="AH29880">
        <v>29408</v>
      </c>
      <c r="AI29880">
        <v>4</v>
      </c>
      <c r="AJ29880">
        <v>0</v>
      </c>
      <c r="AK29880">
        <v>0</v>
      </c>
      <c r="AL29880" t="s">
        <v>49907</v>
      </c>
    </row>
    <row r="29881" spans="1:38" x14ac:dyDescent="0.25">
      <c r="A29881" t="s">
        <v>49906</v>
      </c>
      <c r="B29881">
        <v>0</v>
      </c>
      <c r="F29881" t="s">
        <v>49906</v>
      </c>
      <c r="G29881">
        <v>0</v>
      </c>
      <c r="H29881">
        <v>3552</v>
      </c>
      <c r="I29881">
        <v>54</v>
      </c>
      <c r="J29881">
        <v>4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2</v>
      </c>
      <c r="S29881">
        <v>11</v>
      </c>
      <c r="T29881">
        <v>2</v>
      </c>
      <c r="U29881">
        <v>5</v>
      </c>
      <c r="V29881">
        <v>279</v>
      </c>
      <c r="W29881">
        <v>0</v>
      </c>
      <c r="X29881">
        <v>1</v>
      </c>
      <c r="Y29881">
        <v>83</v>
      </c>
      <c r="Z29881">
        <v>7</v>
      </c>
      <c r="AA29881">
        <v>663</v>
      </c>
      <c r="AB29881">
        <v>0</v>
      </c>
      <c r="AC29881">
        <v>1</v>
      </c>
      <c r="AD29881">
        <v>0</v>
      </c>
      <c r="AE29881">
        <v>0</v>
      </c>
      <c r="AF29881">
        <v>0</v>
      </c>
      <c r="AG29881">
        <v>32444</v>
      </c>
      <c r="AH29881">
        <v>32444</v>
      </c>
      <c r="AI29881">
        <v>4</v>
      </c>
      <c r="AJ29881">
        <v>0</v>
      </c>
      <c r="AK29881">
        <v>0</v>
      </c>
      <c r="AL29881" t="s">
        <v>49905</v>
      </c>
    </row>
    <row r="29882" spans="1:38" x14ac:dyDescent="0.25">
      <c r="A29882" t="s">
        <v>49912</v>
      </c>
      <c r="B29882">
        <v>0</v>
      </c>
      <c r="F29882" t="s">
        <v>49912</v>
      </c>
      <c r="G29882">
        <v>0</v>
      </c>
      <c r="H29882">
        <v>547</v>
      </c>
      <c r="I29882">
        <v>42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2</v>
      </c>
      <c r="S29882">
        <v>11</v>
      </c>
      <c r="T29882">
        <v>2</v>
      </c>
      <c r="U29882">
        <v>5</v>
      </c>
      <c r="V29882">
        <v>20</v>
      </c>
      <c r="W29882">
        <v>0</v>
      </c>
      <c r="X29882">
        <v>0</v>
      </c>
      <c r="Y29882">
        <v>14</v>
      </c>
      <c r="Z29882">
        <v>7</v>
      </c>
      <c r="AA29882">
        <v>134</v>
      </c>
      <c r="AB29882">
        <v>0</v>
      </c>
      <c r="AC29882">
        <v>1</v>
      </c>
      <c r="AD29882">
        <v>0</v>
      </c>
      <c r="AE29882">
        <v>0</v>
      </c>
      <c r="AF29882">
        <v>0</v>
      </c>
      <c r="AG29882">
        <v>8956</v>
      </c>
      <c r="AH29882">
        <v>8956</v>
      </c>
      <c r="AI29882">
        <v>1</v>
      </c>
      <c r="AJ29882">
        <v>0</v>
      </c>
      <c r="AK29882">
        <v>0</v>
      </c>
      <c r="AL29882" t="s">
        <v>49911</v>
      </c>
    </row>
    <row r="29883" spans="1:38" x14ac:dyDescent="0.25">
      <c r="A29883" t="s">
        <v>49902</v>
      </c>
      <c r="B29883">
        <v>0</v>
      </c>
      <c r="F29883" t="s">
        <v>49902</v>
      </c>
      <c r="G29883">
        <v>0</v>
      </c>
      <c r="H29883">
        <v>3260</v>
      </c>
      <c r="I29883">
        <v>52</v>
      </c>
      <c r="J29883">
        <v>25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3</v>
      </c>
      <c r="S29883">
        <v>11</v>
      </c>
      <c r="T29883">
        <v>3</v>
      </c>
      <c r="U29883">
        <v>5</v>
      </c>
      <c r="V29883">
        <v>302</v>
      </c>
      <c r="W29883">
        <v>0</v>
      </c>
      <c r="X29883">
        <v>2</v>
      </c>
      <c r="Y29883">
        <v>82</v>
      </c>
      <c r="Z29883">
        <v>8</v>
      </c>
      <c r="AA29883">
        <v>698</v>
      </c>
      <c r="AB29883">
        <v>0</v>
      </c>
      <c r="AC29883">
        <v>1</v>
      </c>
      <c r="AD29883">
        <v>0</v>
      </c>
      <c r="AE29883">
        <v>0</v>
      </c>
      <c r="AF29883">
        <v>0</v>
      </c>
      <c r="AG29883">
        <v>274158</v>
      </c>
      <c r="AH29883">
        <v>274158</v>
      </c>
      <c r="AI29883">
        <v>0</v>
      </c>
      <c r="AJ29883">
        <v>0</v>
      </c>
      <c r="AK29883">
        <v>0</v>
      </c>
      <c r="AL29883" t="s">
        <v>49901</v>
      </c>
    </row>
    <row r="29884" spans="1:38" x14ac:dyDescent="0.25">
      <c r="A29884" t="s">
        <v>49904</v>
      </c>
      <c r="B29884">
        <v>0</v>
      </c>
      <c r="F29884" t="s">
        <v>49904</v>
      </c>
      <c r="G29884">
        <v>0</v>
      </c>
      <c r="H29884">
        <v>2338</v>
      </c>
      <c r="I29884">
        <v>48</v>
      </c>
      <c r="J29884">
        <v>2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3</v>
      </c>
      <c r="S29884">
        <v>11</v>
      </c>
      <c r="T29884">
        <v>3</v>
      </c>
      <c r="U29884">
        <v>5</v>
      </c>
      <c r="V29884">
        <v>232</v>
      </c>
      <c r="W29884">
        <v>0</v>
      </c>
      <c r="X29884">
        <v>1</v>
      </c>
      <c r="Y29884">
        <v>54</v>
      </c>
      <c r="Z29884">
        <v>8</v>
      </c>
      <c r="AA29884">
        <v>476</v>
      </c>
      <c r="AB29884">
        <v>0</v>
      </c>
      <c r="AC29884">
        <v>1</v>
      </c>
      <c r="AD29884">
        <v>0</v>
      </c>
      <c r="AE29884">
        <v>0</v>
      </c>
      <c r="AF29884">
        <v>0</v>
      </c>
      <c r="AG29884">
        <v>24862</v>
      </c>
      <c r="AH29884">
        <v>24862</v>
      </c>
      <c r="AI29884">
        <v>4</v>
      </c>
      <c r="AJ29884">
        <v>0</v>
      </c>
      <c r="AK29884">
        <v>0</v>
      </c>
      <c r="AL29884" t="s">
        <v>49903</v>
      </c>
    </row>
    <row r="29885" spans="1:38" x14ac:dyDescent="0.25">
      <c r="A29885" t="s">
        <v>49900</v>
      </c>
      <c r="B29885">
        <v>0</v>
      </c>
      <c r="F29885" t="s">
        <v>49900</v>
      </c>
      <c r="G29885">
        <v>0</v>
      </c>
      <c r="H29885">
        <v>1071</v>
      </c>
      <c r="I29885">
        <v>47</v>
      </c>
      <c r="J29885">
        <v>9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>
        <v>3</v>
      </c>
      <c r="S29885">
        <v>11</v>
      </c>
      <c r="T29885">
        <v>2</v>
      </c>
      <c r="U29885">
        <v>5</v>
      </c>
      <c r="V29885">
        <v>76</v>
      </c>
      <c r="W29885">
        <v>0</v>
      </c>
      <c r="X29885">
        <v>2</v>
      </c>
      <c r="Y29885">
        <v>24</v>
      </c>
      <c r="Z29885">
        <v>7</v>
      </c>
      <c r="AA29885">
        <v>210</v>
      </c>
      <c r="AB29885">
        <v>0</v>
      </c>
      <c r="AC29885">
        <v>1</v>
      </c>
      <c r="AD29885">
        <v>0</v>
      </c>
      <c r="AE29885">
        <v>0</v>
      </c>
      <c r="AF29885">
        <v>0</v>
      </c>
      <c r="AG29885">
        <v>13527</v>
      </c>
      <c r="AH29885">
        <v>13527</v>
      </c>
      <c r="AI29885">
        <v>1</v>
      </c>
      <c r="AJ29885">
        <v>0</v>
      </c>
      <c r="AK29885">
        <v>0</v>
      </c>
      <c r="AL29885" t="s">
        <v>49899</v>
      </c>
    </row>
    <row r="29886" spans="1:38" x14ac:dyDescent="0.25">
      <c r="A29886" t="s">
        <v>49898</v>
      </c>
      <c r="B29886">
        <v>0</v>
      </c>
      <c r="F29886" t="s">
        <v>49898</v>
      </c>
      <c r="G29886">
        <v>0</v>
      </c>
      <c r="H29886">
        <v>2928</v>
      </c>
      <c r="I29886">
        <v>46</v>
      </c>
      <c r="J29886">
        <v>24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3</v>
      </c>
      <c r="S29886">
        <v>11</v>
      </c>
      <c r="T29886">
        <v>2</v>
      </c>
      <c r="U29886">
        <v>5</v>
      </c>
      <c r="V29886">
        <v>289</v>
      </c>
      <c r="W29886">
        <v>0</v>
      </c>
      <c r="X29886">
        <v>1</v>
      </c>
      <c r="Y29886">
        <v>79</v>
      </c>
      <c r="Z29886">
        <v>7</v>
      </c>
      <c r="AA29886">
        <v>586</v>
      </c>
      <c r="AB29886">
        <v>0</v>
      </c>
      <c r="AC29886">
        <v>1</v>
      </c>
      <c r="AD29886">
        <v>0</v>
      </c>
      <c r="AE29886">
        <v>0</v>
      </c>
      <c r="AF29886">
        <v>0</v>
      </c>
      <c r="AG29886">
        <v>32737</v>
      </c>
      <c r="AH29886">
        <v>32737</v>
      </c>
      <c r="AI29886">
        <v>1</v>
      </c>
      <c r="AJ29886">
        <v>0</v>
      </c>
      <c r="AK29886">
        <v>0</v>
      </c>
      <c r="AL29886" t="s">
        <v>49897</v>
      </c>
    </row>
    <row r="29887" spans="1:38" x14ac:dyDescent="0.25">
      <c r="A29887" t="s">
        <v>49894</v>
      </c>
      <c r="B29887">
        <v>0</v>
      </c>
      <c r="F29887" t="s">
        <v>49894</v>
      </c>
      <c r="G29887">
        <v>0</v>
      </c>
      <c r="H29887">
        <v>1043</v>
      </c>
      <c r="I29887">
        <v>42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4</v>
      </c>
      <c r="S29887">
        <v>11</v>
      </c>
      <c r="T29887">
        <v>4</v>
      </c>
      <c r="U29887">
        <v>3</v>
      </c>
      <c r="V29887">
        <v>19</v>
      </c>
      <c r="W29887">
        <v>0</v>
      </c>
      <c r="X29887">
        <v>0</v>
      </c>
      <c r="Y29887">
        <v>28</v>
      </c>
      <c r="Z29887">
        <v>7</v>
      </c>
      <c r="AA29887">
        <v>214</v>
      </c>
      <c r="AB29887">
        <v>0</v>
      </c>
      <c r="AC29887">
        <v>3</v>
      </c>
      <c r="AD29887">
        <v>0</v>
      </c>
      <c r="AE29887">
        <v>0</v>
      </c>
      <c r="AF29887">
        <v>0</v>
      </c>
      <c r="AG29887">
        <v>10350</v>
      </c>
      <c r="AH29887">
        <v>10350</v>
      </c>
      <c r="AI29887">
        <v>4</v>
      </c>
      <c r="AJ29887">
        <v>0</v>
      </c>
      <c r="AK29887">
        <v>0</v>
      </c>
      <c r="AL29887" t="s">
        <v>49893</v>
      </c>
    </row>
    <row r="29888" spans="1:38" x14ac:dyDescent="0.25">
      <c r="A29888" t="s">
        <v>49892</v>
      </c>
      <c r="B29888">
        <v>0</v>
      </c>
      <c r="F29888" t="s">
        <v>49892</v>
      </c>
      <c r="G29888">
        <v>0</v>
      </c>
      <c r="H29888">
        <v>639</v>
      </c>
      <c r="I29888">
        <v>42</v>
      </c>
      <c r="J29888">
        <v>3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1</v>
      </c>
      <c r="S29888">
        <v>11</v>
      </c>
      <c r="T29888">
        <v>2</v>
      </c>
      <c r="U29888">
        <v>5</v>
      </c>
      <c r="V29888">
        <v>47</v>
      </c>
      <c r="W29888">
        <v>0</v>
      </c>
      <c r="X29888">
        <v>0</v>
      </c>
      <c r="Y29888">
        <v>15</v>
      </c>
      <c r="Z29888">
        <v>7</v>
      </c>
      <c r="AA29888">
        <v>130</v>
      </c>
      <c r="AB29888">
        <v>0</v>
      </c>
      <c r="AC29888">
        <v>2</v>
      </c>
      <c r="AD29888">
        <v>0</v>
      </c>
      <c r="AE29888">
        <v>0</v>
      </c>
      <c r="AF29888">
        <v>0</v>
      </c>
      <c r="AG29888">
        <v>11143</v>
      </c>
      <c r="AH29888">
        <v>11143</v>
      </c>
      <c r="AI29888">
        <v>1</v>
      </c>
      <c r="AJ29888">
        <v>0</v>
      </c>
      <c r="AK29888">
        <v>0</v>
      </c>
      <c r="AL29888" t="s">
        <v>49891</v>
      </c>
    </row>
    <row r="29889" spans="1:38" x14ac:dyDescent="0.25">
      <c r="A29889" t="s">
        <v>49896</v>
      </c>
      <c r="B29889">
        <v>0</v>
      </c>
      <c r="F29889" t="s">
        <v>49896</v>
      </c>
      <c r="G29889">
        <v>0</v>
      </c>
      <c r="H29889">
        <v>855</v>
      </c>
      <c r="I29889">
        <v>39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2</v>
      </c>
      <c r="S29889">
        <v>11</v>
      </c>
      <c r="T29889">
        <v>2</v>
      </c>
      <c r="U29889">
        <v>3</v>
      </c>
      <c r="V29889">
        <v>15</v>
      </c>
      <c r="W29889">
        <v>0</v>
      </c>
      <c r="X29889">
        <v>0</v>
      </c>
      <c r="Y29889">
        <v>34</v>
      </c>
      <c r="Z29889">
        <v>5</v>
      </c>
      <c r="AA29889">
        <v>166</v>
      </c>
      <c r="AB29889">
        <v>0</v>
      </c>
      <c r="AC29889">
        <v>2</v>
      </c>
      <c r="AD29889">
        <v>0</v>
      </c>
      <c r="AE29889">
        <v>0</v>
      </c>
      <c r="AF29889">
        <v>0</v>
      </c>
      <c r="AG29889">
        <v>12168</v>
      </c>
      <c r="AH29889">
        <v>12168</v>
      </c>
      <c r="AI29889">
        <v>1</v>
      </c>
      <c r="AJ29889">
        <v>0</v>
      </c>
      <c r="AK29889">
        <v>0</v>
      </c>
      <c r="AL29889" t="s">
        <v>49895</v>
      </c>
    </row>
    <row r="29890" spans="1:38" x14ac:dyDescent="0.25">
      <c r="A29890" t="s">
        <v>49886</v>
      </c>
      <c r="B29890">
        <v>0</v>
      </c>
      <c r="F29890" t="s">
        <v>49886</v>
      </c>
      <c r="G29890">
        <v>0</v>
      </c>
      <c r="H29890">
        <v>1399</v>
      </c>
      <c r="I29890">
        <v>48</v>
      </c>
      <c r="J29890">
        <v>5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3</v>
      </c>
      <c r="S29890">
        <v>11</v>
      </c>
      <c r="T29890">
        <v>2</v>
      </c>
      <c r="U29890">
        <v>5</v>
      </c>
      <c r="V29890">
        <v>93</v>
      </c>
      <c r="W29890">
        <v>0</v>
      </c>
      <c r="X29890">
        <v>1</v>
      </c>
      <c r="Y29890">
        <v>26</v>
      </c>
      <c r="Z29890">
        <v>7</v>
      </c>
      <c r="AA29890">
        <v>335</v>
      </c>
      <c r="AB29890">
        <v>0</v>
      </c>
      <c r="AC29890">
        <v>1</v>
      </c>
      <c r="AD29890">
        <v>0</v>
      </c>
      <c r="AE29890">
        <v>0</v>
      </c>
      <c r="AF29890">
        <v>0</v>
      </c>
      <c r="AG29890">
        <v>13769</v>
      </c>
      <c r="AH29890">
        <v>13769</v>
      </c>
      <c r="AI29890">
        <v>1</v>
      </c>
      <c r="AJ29890">
        <v>0</v>
      </c>
      <c r="AK29890">
        <v>0</v>
      </c>
      <c r="AL29890" t="s">
        <v>49885</v>
      </c>
    </row>
    <row r="29891" spans="1:38" x14ac:dyDescent="0.25">
      <c r="A29891" t="s">
        <v>49888</v>
      </c>
      <c r="B29891">
        <v>0</v>
      </c>
      <c r="F29891" t="s">
        <v>49888</v>
      </c>
      <c r="G29891">
        <v>0</v>
      </c>
      <c r="H29891">
        <v>2278</v>
      </c>
      <c r="I29891">
        <v>45</v>
      </c>
      <c r="J29891">
        <v>3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3</v>
      </c>
      <c r="S29891">
        <v>11</v>
      </c>
      <c r="T29891">
        <v>3</v>
      </c>
      <c r="U29891">
        <v>5</v>
      </c>
      <c r="V29891">
        <v>153</v>
      </c>
      <c r="W29891">
        <v>0</v>
      </c>
      <c r="X29891">
        <v>1</v>
      </c>
      <c r="Y29891">
        <v>54</v>
      </c>
      <c r="Z29891">
        <v>8</v>
      </c>
      <c r="AA29891">
        <v>426</v>
      </c>
      <c r="AB29891">
        <v>0</v>
      </c>
      <c r="AC29891">
        <v>1</v>
      </c>
      <c r="AD29891">
        <v>0</v>
      </c>
      <c r="AE29891">
        <v>0</v>
      </c>
      <c r="AF29891">
        <v>0</v>
      </c>
      <c r="AG29891">
        <v>22785</v>
      </c>
      <c r="AH29891">
        <v>22785</v>
      </c>
      <c r="AI29891">
        <v>4</v>
      </c>
      <c r="AJ29891">
        <v>0</v>
      </c>
      <c r="AK29891">
        <v>0</v>
      </c>
      <c r="AL29891" t="s">
        <v>49887</v>
      </c>
    </row>
    <row r="29892" spans="1:38" x14ac:dyDescent="0.25">
      <c r="A29892" t="s">
        <v>49890</v>
      </c>
      <c r="B29892">
        <v>0</v>
      </c>
      <c r="F29892" t="s">
        <v>49890</v>
      </c>
      <c r="G29892">
        <v>0</v>
      </c>
      <c r="H29892">
        <v>3776</v>
      </c>
      <c r="I29892">
        <v>45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1</v>
      </c>
      <c r="S29892">
        <v>11</v>
      </c>
      <c r="T29892">
        <v>1</v>
      </c>
      <c r="U29892">
        <v>3</v>
      </c>
      <c r="V29892">
        <v>83</v>
      </c>
      <c r="W29892">
        <v>0</v>
      </c>
      <c r="X29892">
        <v>0</v>
      </c>
      <c r="Y29892">
        <v>109</v>
      </c>
      <c r="Z29892">
        <v>4</v>
      </c>
      <c r="AA29892">
        <v>994</v>
      </c>
      <c r="AB29892">
        <v>0</v>
      </c>
      <c r="AC29892">
        <v>2</v>
      </c>
      <c r="AD29892">
        <v>0</v>
      </c>
      <c r="AE29892">
        <v>0</v>
      </c>
      <c r="AF29892">
        <v>0</v>
      </c>
      <c r="AG29892">
        <v>278068</v>
      </c>
      <c r="AH29892">
        <v>278068</v>
      </c>
      <c r="AI29892">
        <v>0</v>
      </c>
      <c r="AJ29892">
        <v>0</v>
      </c>
      <c r="AK29892">
        <v>0</v>
      </c>
      <c r="AL29892" t="s">
        <v>49889</v>
      </c>
    </row>
    <row r="29893" spans="1:38" x14ac:dyDescent="0.25">
      <c r="A29893" t="s">
        <v>49884</v>
      </c>
      <c r="B29893">
        <v>0</v>
      </c>
      <c r="F29893" t="s">
        <v>49884</v>
      </c>
      <c r="G29893">
        <v>0</v>
      </c>
      <c r="H29893">
        <v>1663</v>
      </c>
      <c r="I29893">
        <v>48</v>
      </c>
      <c r="J29893">
        <v>14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3</v>
      </c>
      <c r="S29893">
        <v>11</v>
      </c>
      <c r="T29893">
        <v>3</v>
      </c>
      <c r="U29893">
        <v>5</v>
      </c>
      <c r="V29893">
        <v>135</v>
      </c>
      <c r="W29893">
        <v>0</v>
      </c>
      <c r="X29893">
        <v>1</v>
      </c>
      <c r="Y29893">
        <v>37</v>
      </c>
      <c r="Z29893">
        <v>8</v>
      </c>
      <c r="AA29893">
        <v>355</v>
      </c>
      <c r="AB29893">
        <v>0</v>
      </c>
      <c r="AC29893">
        <v>2</v>
      </c>
      <c r="AD29893">
        <v>0</v>
      </c>
      <c r="AE29893">
        <v>0</v>
      </c>
      <c r="AF29893">
        <v>0</v>
      </c>
      <c r="AG29893">
        <v>17403</v>
      </c>
      <c r="AH29893">
        <v>17403</v>
      </c>
      <c r="AI29893">
        <v>4</v>
      </c>
      <c r="AJ29893">
        <v>0</v>
      </c>
      <c r="AK29893">
        <v>0</v>
      </c>
      <c r="AL29893" t="s">
        <v>49883</v>
      </c>
    </row>
    <row r="29894" spans="1:38" x14ac:dyDescent="0.25">
      <c r="A29894" t="s">
        <v>49882</v>
      </c>
      <c r="B29894">
        <v>0</v>
      </c>
      <c r="F29894" t="s">
        <v>49882</v>
      </c>
      <c r="G29894">
        <v>0</v>
      </c>
      <c r="H29894">
        <v>932</v>
      </c>
      <c r="I29894">
        <v>45</v>
      </c>
      <c r="J29894">
        <v>5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2</v>
      </c>
      <c r="S29894">
        <v>11</v>
      </c>
      <c r="T29894">
        <v>2</v>
      </c>
      <c r="U29894">
        <v>5</v>
      </c>
      <c r="V29894">
        <v>64</v>
      </c>
      <c r="W29894">
        <v>0</v>
      </c>
      <c r="X29894">
        <v>2</v>
      </c>
      <c r="Y29894">
        <v>17</v>
      </c>
      <c r="Z29894">
        <v>7</v>
      </c>
      <c r="AA29894">
        <v>186</v>
      </c>
      <c r="AB29894">
        <v>0</v>
      </c>
      <c r="AC29894">
        <v>2</v>
      </c>
      <c r="AD29894">
        <v>0</v>
      </c>
      <c r="AE29894">
        <v>0</v>
      </c>
      <c r="AF29894">
        <v>0</v>
      </c>
      <c r="AG29894">
        <v>13489</v>
      </c>
      <c r="AH29894">
        <v>13489</v>
      </c>
      <c r="AI29894">
        <v>1</v>
      </c>
      <c r="AJ29894">
        <v>0</v>
      </c>
      <c r="AK29894">
        <v>0</v>
      </c>
      <c r="AL29894" t="s">
        <v>49881</v>
      </c>
    </row>
    <row r="29895" spans="1:38" x14ac:dyDescent="0.25">
      <c r="A29895" t="s">
        <v>49878</v>
      </c>
      <c r="B29895">
        <v>0</v>
      </c>
      <c r="F29895" t="s">
        <v>49878</v>
      </c>
      <c r="G29895">
        <v>0</v>
      </c>
      <c r="H29895">
        <v>844</v>
      </c>
      <c r="I29895">
        <v>42</v>
      </c>
      <c r="J29895">
        <v>2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3</v>
      </c>
      <c r="S29895">
        <v>11</v>
      </c>
      <c r="T29895">
        <v>3</v>
      </c>
      <c r="U29895">
        <v>5</v>
      </c>
      <c r="V29895">
        <v>68</v>
      </c>
      <c r="W29895">
        <v>0</v>
      </c>
      <c r="X29895">
        <v>0</v>
      </c>
      <c r="Y29895">
        <v>16</v>
      </c>
      <c r="Z29895">
        <v>8</v>
      </c>
      <c r="AA29895">
        <v>182</v>
      </c>
      <c r="AB29895">
        <v>0</v>
      </c>
      <c r="AC29895">
        <v>2</v>
      </c>
      <c r="AD29895">
        <v>0</v>
      </c>
      <c r="AE29895">
        <v>0</v>
      </c>
      <c r="AF29895">
        <v>0</v>
      </c>
      <c r="AG29895">
        <v>12712</v>
      </c>
      <c r="AH29895">
        <v>12712</v>
      </c>
      <c r="AI29895">
        <v>4</v>
      </c>
      <c r="AJ29895">
        <v>0</v>
      </c>
      <c r="AK29895">
        <v>0</v>
      </c>
      <c r="AL29895" t="s">
        <v>49877</v>
      </c>
    </row>
    <row r="29896" spans="1:38" x14ac:dyDescent="0.25">
      <c r="A29896" t="s">
        <v>49876</v>
      </c>
      <c r="B29896">
        <v>0</v>
      </c>
      <c r="F29896" t="s">
        <v>49876</v>
      </c>
      <c r="G29896">
        <v>0</v>
      </c>
      <c r="H29896">
        <v>755</v>
      </c>
      <c r="I29896">
        <v>45</v>
      </c>
      <c r="J29896">
        <v>5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3</v>
      </c>
      <c r="S29896">
        <v>11</v>
      </c>
      <c r="T29896">
        <v>2</v>
      </c>
      <c r="U29896">
        <v>5</v>
      </c>
      <c r="V29896">
        <v>30</v>
      </c>
      <c r="W29896">
        <v>0</v>
      </c>
      <c r="X29896">
        <v>1</v>
      </c>
      <c r="Y29896">
        <v>17</v>
      </c>
      <c r="Z29896">
        <v>7</v>
      </c>
      <c r="AA29896">
        <v>126</v>
      </c>
      <c r="AB29896">
        <v>0</v>
      </c>
      <c r="AC29896">
        <v>2</v>
      </c>
      <c r="AD29896">
        <v>0</v>
      </c>
      <c r="AE29896">
        <v>0</v>
      </c>
      <c r="AF29896">
        <v>0</v>
      </c>
      <c r="AG29896">
        <v>10117</v>
      </c>
      <c r="AH29896">
        <v>10117</v>
      </c>
      <c r="AI29896">
        <v>1</v>
      </c>
      <c r="AJ29896">
        <v>0</v>
      </c>
      <c r="AK29896">
        <v>0</v>
      </c>
      <c r="AL29896" t="s">
        <v>49875</v>
      </c>
    </row>
    <row r="29897" spans="1:38" x14ac:dyDescent="0.25">
      <c r="A29897" t="s">
        <v>49880</v>
      </c>
      <c r="B29897">
        <v>0</v>
      </c>
      <c r="F29897" t="s">
        <v>49880</v>
      </c>
      <c r="G29897">
        <v>0</v>
      </c>
      <c r="H29897">
        <v>520</v>
      </c>
      <c r="I29897">
        <v>38</v>
      </c>
      <c r="J29897">
        <v>3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3</v>
      </c>
      <c r="S29897">
        <v>11</v>
      </c>
      <c r="T29897">
        <v>3</v>
      </c>
      <c r="U29897">
        <v>5</v>
      </c>
      <c r="V29897">
        <v>25</v>
      </c>
      <c r="W29897">
        <v>0</v>
      </c>
      <c r="X29897">
        <v>0</v>
      </c>
      <c r="Y29897">
        <v>14</v>
      </c>
      <c r="Z29897">
        <v>8</v>
      </c>
      <c r="AA29897">
        <v>93</v>
      </c>
      <c r="AB29897">
        <v>0</v>
      </c>
      <c r="AC29897">
        <v>2</v>
      </c>
      <c r="AD29897">
        <v>0</v>
      </c>
      <c r="AE29897">
        <v>0</v>
      </c>
      <c r="AF29897">
        <v>0</v>
      </c>
      <c r="AG29897">
        <v>9934</v>
      </c>
      <c r="AH29897">
        <v>9934</v>
      </c>
      <c r="AI29897">
        <v>1</v>
      </c>
      <c r="AJ29897">
        <v>0</v>
      </c>
      <c r="AK29897">
        <v>0</v>
      </c>
      <c r="AL29897" t="s">
        <v>49879</v>
      </c>
    </row>
    <row r="29898" spans="1:38" x14ac:dyDescent="0.25">
      <c r="A29898" t="s">
        <v>49874</v>
      </c>
      <c r="B29898">
        <v>0</v>
      </c>
      <c r="F29898" t="s">
        <v>49874</v>
      </c>
      <c r="G29898">
        <v>0</v>
      </c>
      <c r="H29898">
        <v>1508</v>
      </c>
      <c r="I29898">
        <v>45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4</v>
      </c>
      <c r="S29898">
        <v>11</v>
      </c>
      <c r="T29898">
        <v>3</v>
      </c>
      <c r="U29898">
        <v>3</v>
      </c>
      <c r="V29898">
        <v>20</v>
      </c>
      <c r="W29898">
        <v>0</v>
      </c>
      <c r="X29898">
        <v>0</v>
      </c>
      <c r="Y29898">
        <v>54</v>
      </c>
      <c r="Z29898">
        <v>6</v>
      </c>
      <c r="AA29898">
        <v>328</v>
      </c>
      <c r="AB29898">
        <v>0</v>
      </c>
      <c r="AC29898">
        <v>2</v>
      </c>
      <c r="AD29898">
        <v>0</v>
      </c>
      <c r="AE29898">
        <v>0</v>
      </c>
      <c r="AF29898">
        <v>0</v>
      </c>
      <c r="AG29898">
        <v>255649</v>
      </c>
      <c r="AH29898">
        <v>255649</v>
      </c>
      <c r="AI29898">
        <v>0</v>
      </c>
      <c r="AJ29898">
        <v>0</v>
      </c>
      <c r="AK29898">
        <v>0</v>
      </c>
      <c r="AL29898" t="s">
        <v>49873</v>
      </c>
    </row>
    <row r="29899" spans="1:38" x14ac:dyDescent="0.25">
      <c r="A29899" t="s">
        <v>49868</v>
      </c>
      <c r="B29899">
        <v>0</v>
      </c>
      <c r="F29899" t="s">
        <v>49868</v>
      </c>
      <c r="G29899">
        <v>0</v>
      </c>
      <c r="H29899">
        <v>2307</v>
      </c>
      <c r="I29899">
        <v>49</v>
      </c>
      <c r="J29899">
        <v>33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>
        <v>3</v>
      </c>
      <c r="S29899">
        <v>11</v>
      </c>
      <c r="T29899">
        <v>3</v>
      </c>
      <c r="U29899">
        <v>5</v>
      </c>
      <c r="V29899">
        <v>210</v>
      </c>
      <c r="W29899">
        <v>0</v>
      </c>
      <c r="X29899">
        <v>1</v>
      </c>
      <c r="Y29899">
        <v>74</v>
      </c>
      <c r="Z29899">
        <v>8</v>
      </c>
      <c r="AA29899">
        <v>476</v>
      </c>
      <c r="AB29899">
        <v>0</v>
      </c>
      <c r="AC29899">
        <v>1</v>
      </c>
      <c r="AD29899">
        <v>0</v>
      </c>
      <c r="AE29899">
        <v>0</v>
      </c>
      <c r="AF29899">
        <v>0</v>
      </c>
      <c r="AG29899">
        <v>21293</v>
      </c>
      <c r="AH29899">
        <v>21293</v>
      </c>
      <c r="AI29899">
        <v>1</v>
      </c>
      <c r="AJ29899">
        <v>0</v>
      </c>
      <c r="AK29899">
        <v>0</v>
      </c>
      <c r="AL29899" t="s">
        <v>49867</v>
      </c>
    </row>
    <row r="29900" spans="1:38" x14ac:dyDescent="0.25">
      <c r="A29900" t="s">
        <v>49854</v>
      </c>
      <c r="B29900">
        <v>0</v>
      </c>
      <c r="F29900" t="s">
        <v>49854</v>
      </c>
      <c r="G29900">
        <v>0</v>
      </c>
      <c r="H29900">
        <v>3694</v>
      </c>
      <c r="I29900">
        <v>49</v>
      </c>
      <c r="J29900">
        <v>30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0</v>
      </c>
      <c r="Q29900">
        <v>0</v>
      </c>
      <c r="R29900">
        <v>3</v>
      </c>
      <c r="S29900">
        <v>11</v>
      </c>
      <c r="T29900">
        <v>3</v>
      </c>
      <c r="U29900">
        <v>5</v>
      </c>
      <c r="V29900">
        <v>304</v>
      </c>
      <c r="W29900">
        <v>0</v>
      </c>
      <c r="X29900">
        <v>1</v>
      </c>
      <c r="Y29900">
        <v>75</v>
      </c>
      <c r="Z29900">
        <v>8</v>
      </c>
      <c r="AA29900">
        <v>662</v>
      </c>
      <c r="AB29900">
        <v>0</v>
      </c>
      <c r="AC29900">
        <v>1</v>
      </c>
      <c r="AD29900">
        <v>0</v>
      </c>
      <c r="AE29900">
        <v>0</v>
      </c>
      <c r="AF29900">
        <v>0</v>
      </c>
      <c r="AG29900">
        <v>33883</v>
      </c>
      <c r="AH29900">
        <v>33883</v>
      </c>
      <c r="AI29900">
        <v>1</v>
      </c>
      <c r="AJ29900">
        <v>0</v>
      </c>
      <c r="AK29900">
        <v>0</v>
      </c>
      <c r="AL29900" t="s">
        <v>49853</v>
      </c>
    </row>
    <row r="29901" spans="1:38" x14ac:dyDescent="0.25">
      <c r="A29901" t="s">
        <v>49870</v>
      </c>
      <c r="B29901">
        <v>0</v>
      </c>
      <c r="F29901" t="s">
        <v>49870</v>
      </c>
      <c r="G29901">
        <v>0</v>
      </c>
      <c r="H29901">
        <v>529</v>
      </c>
      <c r="I29901">
        <v>42</v>
      </c>
      <c r="J29901">
        <v>1</v>
      </c>
      <c r="K29901">
        <v>0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>
        <v>0</v>
      </c>
      <c r="R29901">
        <v>3</v>
      </c>
      <c r="S29901">
        <v>11</v>
      </c>
      <c r="T29901">
        <v>3</v>
      </c>
      <c r="U29901">
        <v>5</v>
      </c>
      <c r="V29901">
        <v>31</v>
      </c>
      <c r="W29901">
        <v>0</v>
      </c>
      <c r="X29901">
        <v>0</v>
      </c>
      <c r="Y29901">
        <v>11</v>
      </c>
      <c r="Z29901">
        <v>8</v>
      </c>
      <c r="AA29901">
        <v>108</v>
      </c>
      <c r="AB29901">
        <v>0</v>
      </c>
      <c r="AC29901">
        <v>2</v>
      </c>
      <c r="AD29901">
        <v>0</v>
      </c>
      <c r="AE29901">
        <v>0</v>
      </c>
      <c r="AF29901">
        <v>0</v>
      </c>
      <c r="AG29901">
        <v>9507</v>
      </c>
      <c r="AH29901">
        <v>9507</v>
      </c>
      <c r="AI29901">
        <v>1</v>
      </c>
      <c r="AJ29901">
        <v>0</v>
      </c>
      <c r="AK29901">
        <v>0</v>
      </c>
      <c r="AL29901" t="s">
        <v>49869</v>
      </c>
    </row>
    <row r="29902" spans="1:38" x14ac:dyDescent="0.25">
      <c r="A29902" t="s">
        <v>49872</v>
      </c>
      <c r="B29902">
        <v>0</v>
      </c>
      <c r="F29902" t="s">
        <v>49872</v>
      </c>
      <c r="G29902">
        <v>0</v>
      </c>
      <c r="H29902">
        <v>756</v>
      </c>
      <c r="I29902">
        <v>43</v>
      </c>
      <c r="J29902">
        <v>4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>
        <v>3</v>
      </c>
      <c r="S29902">
        <v>11</v>
      </c>
      <c r="T29902">
        <v>2</v>
      </c>
      <c r="U29902">
        <v>5</v>
      </c>
      <c r="V29902">
        <v>46</v>
      </c>
      <c r="W29902">
        <v>0</v>
      </c>
      <c r="X29902">
        <v>1</v>
      </c>
      <c r="Y29902">
        <v>16</v>
      </c>
      <c r="Z29902">
        <v>7</v>
      </c>
      <c r="AA29902">
        <v>142</v>
      </c>
      <c r="AB29902">
        <v>0</v>
      </c>
      <c r="AC29902">
        <v>2</v>
      </c>
      <c r="AD29902">
        <v>0</v>
      </c>
      <c r="AE29902">
        <v>0</v>
      </c>
      <c r="AF29902">
        <v>0</v>
      </c>
      <c r="AG29902">
        <v>10954</v>
      </c>
      <c r="AH29902">
        <v>10954</v>
      </c>
      <c r="AI29902">
        <v>1</v>
      </c>
      <c r="AJ29902">
        <v>0</v>
      </c>
      <c r="AK29902">
        <v>0</v>
      </c>
      <c r="AL29902" t="s">
        <v>49871</v>
      </c>
    </row>
    <row r="29903" spans="1:38" x14ac:dyDescent="0.25">
      <c r="A29903" t="s">
        <v>49864</v>
      </c>
      <c r="B29903">
        <v>0</v>
      </c>
      <c r="F29903" t="s">
        <v>49864</v>
      </c>
      <c r="G29903">
        <v>0</v>
      </c>
      <c r="H29903">
        <v>1146</v>
      </c>
      <c r="I29903">
        <v>4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>
        <v>4</v>
      </c>
      <c r="S29903">
        <v>11</v>
      </c>
      <c r="T29903">
        <v>4</v>
      </c>
      <c r="U29903">
        <v>3</v>
      </c>
      <c r="V29903">
        <v>10</v>
      </c>
      <c r="W29903">
        <v>0</v>
      </c>
      <c r="X29903">
        <v>2</v>
      </c>
      <c r="Y29903">
        <v>37</v>
      </c>
      <c r="Z29903">
        <v>7</v>
      </c>
      <c r="AA29903">
        <v>247</v>
      </c>
      <c r="AB29903">
        <v>0</v>
      </c>
      <c r="AC29903">
        <v>2</v>
      </c>
      <c r="AD29903">
        <v>0</v>
      </c>
      <c r="AE29903">
        <v>0</v>
      </c>
      <c r="AF29903">
        <v>0</v>
      </c>
      <c r="AG29903">
        <v>14512</v>
      </c>
      <c r="AH29903">
        <v>14512</v>
      </c>
      <c r="AI29903">
        <v>1</v>
      </c>
      <c r="AJ29903">
        <v>0</v>
      </c>
      <c r="AK29903">
        <v>0</v>
      </c>
      <c r="AL29903" t="s">
        <v>49863</v>
      </c>
    </row>
    <row r="29904" spans="1:38" x14ac:dyDescent="0.25">
      <c r="A29904" t="s">
        <v>49860</v>
      </c>
      <c r="B29904">
        <v>0</v>
      </c>
      <c r="F29904" t="s">
        <v>49860</v>
      </c>
      <c r="G29904">
        <v>0</v>
      </c>
      <c r="H29904">
        <v>949</v>
      </c>
      <c r="I29904">
        <v>45</v>
      </c>
      <c r="J29904">
        <v>4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>
        <v>3</v>
      </c>
      <c r="S29904">
        <v>11</v>
      </c>
      <c r="T29904">
        <v>3</v>
      </c>
      <c r="U29904">
        <v>5</v>
      </c>
      <c r="V29904">
        <v>66</v>
      </c>
      <c r="W29904">
        <v>0</v>
      </c>
      <c r="X29904">
        <v>1</v>
      </c>
      <c r="Y29904">
        <v>26</v>
      </c>
      <c r="Z29904">
        <v>8</v>
      </c>
      <c r="AA29904">
        <v>212</v>
      </c>
      <c r="AB29904">
        <v>0</v>
      </c>
      <c r="AC29904">
        <v>2</v>
      </c>
      <c r="AD29904">
        <v>0</v>
      </c>
      <c r="AE29904">
        <v>0</v>
      </c>
      <c r="AF29904">
        <v>0</v>
      </c>
      <c r="AG29904">
        <v>10935</v>
      </c>
      <c r="AH29904">
        <v>10935</v>
      </c>
      <c r="AI29904">
        <v>1</v>
      </c>
      <c r="AJ29904">
        <v>0</v>
      </c>
      <c r="AK29904">
        <v>0</v>
      </c>
      <c r="AL29904" t="s">
        <v>49859</v>
      </c>
    </row>
    <row r="29905" spans="1:38" x14ac:dyDescent="0.25">
      <c r="A29905" t="s">
        <v>49852</v>
      </c>
      <c r="B29905">
        <v>0</v>
      </c>
      <c r="F29905" t="s">
        <v>49852</v>
      </c>
      <c r="G29905">
        <v>0</v>
      </c>
      <c r="H29905">
        <v>2014</v>
      </c>
      <c r="I29905">
        <v>46</v>
      </c>
      <c r="J29905">
        <v>11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3</v>
      </c>
      <c r="S29905">
        <v>11</v>
      </c>
      <c r="T29905">
        <v>2</v>
      </c>
      <c r="U29905">
        <v>5</v>
      </c>
      <c r="V29905">
        <v>172</v>
      </c>
      <c r="W29905">
        <v>0</v>
      </c>
      <c r="X29905">
        <v>2</v>
      </c>
      <c r="Y29905">
        <v>23</v>
      </c>
      <c r="Z29905">
        <v>7</v>
      </c>
      <c r="AA29905">
        <v>411</v>
      </c>
      <c r="AB29905">
        <v>0</v>
      </c>
      <c r="AC29905">
        <v>1</v>
      </c>
      <c r="AD29905">
        <v>0</v>
      </c>
      <c r="AE29905">
        <v>0</v>
      </c>
      <c r="AF29905">
        <v>0</v>
      </c>
      <c r="AG29905">
        <v>81552</v>
      </c>
      <c r="AH29905">
        <v>81552</v>
      </c>
      <c r="AI29905">
        <v>0</v>
      </c>
      <c r="AJ29905">
        <v>0</v>
      </c>
      <c r="AK29905">
        <v>0</v>
      </c>
      <c r="AL29905" t="s">
        <v>49851</v>
      </c>
    </row>
    <row r="29906" spans="1:38" x14ac:dyDescent="0.25">
      <c r="A29906" t="s">
        <v>49858</v>
      </c>
      <c r="B29906">
        <v>0</v>
      </c>
      <c r="F29906" t="s">
        <v>49858</v>
      </c>
      <c r="G29906">
        <v>0</v>
      </c>
      <c r="H29906">
        <v>235</v>
      </c>
      <c r="I29906">
        <v>37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1</v>
      </c>
      <c r="S29906">
        <v>11</v>
      </c>
      <c r="T29906">
        <v>1</v>
      </c>
      <c r="U29906">
        <v>5</v>
      </c>
      <c r="V29906">
        <v>16</v>
      </c>
      <c r="W29906">
        <v>0</v>
      </c>
      <c r="X29906">
        <v>0</v>
      </c>
      <c r="Y29906">
        <v>11</v>
      </c>
      <c r="Z29906">
        <v>6</v>
      </c>
      <c r="AA29906">
        <v>42</v>
      </c>
      <c r="AB29906">
        <v>0</v>
      </c>
      <c r="AC29906">
        <v>1</v>
      </c>
      <c r="AD29906">
        <v>0</v>
      </c>
      <c r="AE29906">
        <v>0</v>
      </c>
      <c r="AF29906">
        <v>0</v>
      </c>
      <c r="AG29906">
        <v>5851</v>
      </c>
      <c r="AH29906">
        <v>5851</v>
      </c>
      <c r="AI29906">
        <v>0</v>
      </c>
      <c r="AJ29906">
        <v>0</v>
      </c>
      <c r="AK29906">
        <v>0</v>
      </c>
      <c r="AL29906" t="s">
        <v>49857</v>
      </c>
    </row>
    <row r="29907" spans="1:38" x14ac:dyDescent="0.25">
      <c r="A29907" t="s">
        <v>49866</v>
      </c>
      <c r="B29907">
        <v>0</v>
      </c>
      <c r="F29907" t="s">
        <v>49866</v>
      </c>
      <c r="G29907">
        <v>0</v>
      </c>
      <c r="H29907">
        <v>504</v>
      </c>
      <c r="I29907">
        <v>34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2</v>
      </c>
      <c r="S29907">
        <v>10</v>
      </c>
      <c r="T29907">
        <v>2</v>
      </c>
      <c r="U29907">
        <v>3</v>
      </c>
      <c r="V29907">
        <v>10</v>
      </c>
      <c r="W29907">
        <v>0</v>
      </c>
      <c r="X29907">
        <v>0</v>
      </c>
      <c r="Y29907">
        <v>19</v>
      </c>
      <c r="Z29907">
        <v>5</v>
      </c>
      <c r="AA29907">
        <v>88</v>
      </c>
      <c r="AB29907">
        <v>0</v>
      </c>
      <c r="AC29907">
        <v>2</v>
      </c>
      <c r="AD29907">
        <v>0</v>
      </c>
      <c r="AE29907">
        <v>0</v>
      </c>
      <c r="AF29907">
        <v>0</v>
      </c>
      <c r="AG29907">
        <v>8664</v>
      </c>
      <c r="AH29907">
        <v>8664</v>
      </c>
      <c r="AI29907">
        <v>1</v>
      </c>
      <c r="AJ29907">
        <v>0</v>
      </c>
      <c r="AK29907">
        <v>0</v>
      </c>
      <c r="AL29907" t="s">
        <v>49865</v>
      </c>
    </row>
    <row r="29908" spans="1:38" x14ac:dyDescent="0.25">
      <c r="A29908" t="s">
        <v>49856</v>
      </c>
      <c r="B29908">
        <v>0</v>
      </c>
      <c r="F29908" t="s">
        <v>49856</v>
      </c>
      <c r="G29908">
        <v>0</v>
      </c>
      <c r="H29908">
        <v>982</v>
      </c>
      <c r="I29908">
        <v>42</v>
      </c>
      <c r="J29908">
        <v>7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1</v>
      </c>
      <c r="S29908">
        <v>19</v>
      </c>
      <c r="T29908">
        <v>1</v>
      </c>
      <c r="U29908">
        <v>6</v>
      </c>
      <c r="V29908">
        <v>48</v>
      </c>
      <c r="W29908">
        <v>0</v>
      </c>
      <c r="X29908">
        <v>3</v>
      </c>
      <c r="Y29908">
        <v>16</v>
      </c>
      <c r="Z29908">
        <v>7</v>
      </c>
      <c r="AA29908">
        <v>242</v>
      </c>
      <c r="AB29908">
        <v>0</v>
      </c>
      <c r="AC29908">
        <v>1</v>
      </c>
      <c r="AD29908">
        <v>0</v>
      </c>
      <c r="AE29908">
        <v>0</v>
      </c>
      <c r="AF29908">
        <v>0</v>
      </c>
      <c r="AG29908">
        <v>30172</v>
      </c>
      <c r="AH29908">
        <v>30172</v>
      </c>
      <c r="AI29908">
        <v>3</v>
      </c>
      <c r="AJ29908">
        <v>0</v>
      </c>
      <c r="AK29908">
        <v>0</v>
      </c>
      <c r="AL29908" t="s">
        <v>49855</v>
      </c>
    </row>
    <row r="29909" spans="1:38" x14ac:dyDescent="0.25">
      <c r="A29909" t="s">
        <v>49862</v>
      </c>
      <c r="B29909">
        <v>0</v>
      </c>
      <c r="F29909" t="s">
        <v>49862</v>
      </c>
      <c r="G29909">
        <v>0</v>
      </c>
      <c r="H29909">
        <v>1302</v>
      </c>
      <c r="I29909">
        <v>46</v>
      </c>
      <c r="J29909">
        <v>7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1</v>
      </c>
      <c r="S29909">
        <v>19</v>
      </c>
      <c r="T29909">
        <v>1</v>
      </c>
      <c r="U29909">
        <v>6</v>
      </c>
      <c r="V29909">
        <v>64</v>
      </c>
      <c r="W29909">
        <v>0</v>
      </c>
      <c r="X29909">
        <v>2</v>
      </c>
      <c r="Y29909">
        <v>23</v>
      </c>
      <c r="Z29909">
        <v>7</v>
      </c>
      <c r="AA29909">
        <v>278</v>
      </c>
      <c r="AB29909">
        <v>0</v>
      </c>
      <c r="AC29909">
        <v>1</v>
      </c>
      <c r="AD29909">
        <v>0</v>
      </c>
      <c r="AE29909">
        <v>0</v>
      </c>
      <c r="AF29909">
        <v>0</v>
      </c>
      <c r="AG29909">
        <v>68036</v>
      </c>
      <c r="AH29909">
        <v>68036</v>
      </c>
      <c r="AI29909">
        <v>0</v>
      </c>
      <c r="AJ29909">
        <v>0</v>
      </c>
      <c r="AK29909">
        <v>0</v>
      </c>
      <c r="AL29909" t="s">
        <v>49861</v>
      </c>
    </row>
    <row r="29910" spans="1:38" x14ac:dyDescent="0.25">
      <c r="A29910" t="s">
        <v>49850</v>
      </c>
      <c r="B29910">
        <v>0</v>
      </c>
      <c r="F29910" t="s">
        <v>49850</v>
      </c>
      <c r="G29910">
        <v>0</v>
      </c>
      <c r="H29910">
        <v>2547</v>
      </c>
      <c r="I29910">
        <v>50</v>
      </c>
      <c r="J29910">
        <v>11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2</v>
      </c>
      <c r="S29910">
        <v>19</v>
      </c>
      <c r="T29910">
        <v>2</v>
      </c>
      <c r="U29910">
        <v>6</v>
      </c>
      <c r="V29910">
        <v>141</v>
      </c>
      <c r="W29910">
        <v>0</v>
      </c>
      <c r="X29910">
        <v>2</v>
      </c>
      <c r="Y29910">
        <v>18</v>
      </c>
      <c r="Z29910">
        <v>8</v>
      </c>
      <c r="AA29910">
        <v>645</v>
      </c>
      <c r="AB29910">
        <v>0</v>
      </c>
      <c r="AC29910">
        <v>1</v>
      </c>
      <c r="AD29910">
        <v>0</v>
      </c>
      <c r="AE29910">
        <v>0</v>
      </c>
      <c r="AF29910">
        <v>0</v>
      </c>
      <c r="AG29910">
        <v>30054</v>
      </c>
      <c r="AH29910">
        <v>30054</v>
      </c>
      <c r="AI29910">
        <v>3</v>
      </c>
      <c r="AJ29910">
        <v>0</v>
      </c>
      <c r="AK29910">
        <v>0</v>
      </c>
      <c r="AL29910" t="s">
        <v>49849</v>
      </c>
    </row>
    <row r="29911" spans="1:38" x14ac:dyDescent="0.25">
      <c r="A29911" t="s">
        <v>49848</v>
      </c>
      <c r="B29911">
        <v>0</v>
      </c>
      <c r="F29911" t="s">
        <v>49848</v>
      </c>
      <c r="G29911">
        <v>0</v>
      </c>
      <c r="H29911">
        <v>536</v>
      </c>
      <c r="I29911">
        <v>43</v>
      </c>
      <c r="J29911">
        <v>3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2</v>
      </c>
      <c r="S29911">
        <v>19</v>
      </c>
      <c r="T29911">
        <v>1</v>
      </c>
      <c r="U29911">
        <v>6</v>
      </c>
      <c r="V29911">
        <v>19</v>
      </c>
      <c r="W29911">
        <v>0</v>
      </c>
      <c r="X29911">
        <v>0</v>
      </c>
      <c r="Y29911">
        <v>13</v>
      </c>
      <c r="Z29911">
        <v>7</v>
      </c>
      <c r="AA29911">
        <v>129</v>
      </c>
      <c r="AB29911">
        <v>0</v>
      </c>
      <c r="AC29911">
        <v>1</v>
      </c>
      <c r="AD29911">
        <v>0</v>
      </c>
      <c r="AE29911">
        <v>0</v>
      </c>
      <c r="AF29911">
        <v>0</v>
      </c>
      <c r="AG29911">
        <v>30770</v>
      </c>
      <c r="AH29911">
        <v>30770</v>
      </c>
      <c r="AI29911">
        <v>1</v>
      </c>
      <c r="AJ29911">
        <v>0</v>
      </c>
      <c r="AK29911">
        <v>0</v>
      </c>
      <c r="AL29911" t="s">
        <v>49847</v>
      </c>
    </row>
    <row r="29912" spans="1:38" x14ac:dyDescent="0.25">
      <c r="A29912" t="s">
        <v>49846</v>
      </c>
      <c r="B29912">
        <v>0</v>
      </c>
      <c r="F29912" t="s">
        <v>49846</v>
      </c>
      <c r="G29912">
        <v>0</v>
      </c>
      <c r="H29912">
        <v>788</v>
      </c>
      <c r="I29912">
        <v>4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3</v>
      </c>
      <c r="S29912">
        <v>11</v>
      </c>
      <c r="T29912">
        <v>1</v>
      </c>
      <c r="U29912">
        <v>4</v>
      </c>
      <c r="V29912">
        <v>28</v>
      </c>
      <c r="W29912">
        <v>0</v>
      </c>
      <c r="X29912">
        <v>0</v>
      </c>
      <c r="Y29912">
        <v>38</v>
      </c>
      <c r="Z29912">
        <v>5</v>
      </c>
      <c r="AA29912">
        <v>158</v>
      </c>
      <c r="AB29912">
        <v>0</v>
      </c>
      <c r="AC29912">
        <v>2</v>
      </c>
      <c r="AD29912">
        <v>0</v>
      </c>
      <c r="AE29912">
        <v>0</v>
      </c>
      <c r="AF29912">
        <v>0</v>
      </c>
      <c r="AG29912">
        <v>30465</v>
      </c>
      <c r="AH29912">
        <v>30465</v>
      </c>
      <c r="AI29912">
        <v>3</v>
      </c>
      <c r="AJ29912">
        <v>0</v>
      </c>
      <c r="AK29912">
        <v>0</v>
      </c>
      <c r="AL29912" t="s">
        <v>49845</v>
      </c>
    </row>
    <row r="29913" spans="1:38" x14ac:dyDescent="0.25">
      <c r="A29913" t="s">
        <v>49842</v>
      </c>
      <c r="B29913">
        <v>0</v>
      </c>
      <c r="F29913" t="s">
        <v>49842</v>
      </c>
      <c r="G29913">
        <v>0</v>
      </c>
      <c r="H29913">
        <v>822</v>
      </c>
      <c r="I29913">
        <v>44</v>
      </c>
      <c r="J29913">
        <v>6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2</v>
      </c>
      <c r="S29913">
        <v>20</v>
      </c>
      <c r="T29913">
        <v>2</v>
      </c>
      <c r="U29913">
        <v>6</v>
      </c>
      <c r="V29913">
        <v>55</v>
      </c>
      <c r="W29913">
        <v>0</v>
      </c>
      <c r="X29913">
        <v>2</v>
      </c>
      <c r="Y29913">
        <v>16</v>
      </c>
      <c r="Z29913">
        <v>8</v>
      </c>
      <c r="AA29913">
        <v>180</v>
      </c>
      <c r="AB29913">
        <v>0</v>
      </c>
      <c r="AC29913">
        <v>1</v>
      </c>
      <c r="AD29913">
        <v>0</v>
      </c>
      <c r="AE29913">
        <v>0</v>
      </c>
      <c r="AF29913">
        <v>0</v>
      </c>
      <c r="AG29913">
        <v>30408</v>
      </c>
      <c r="AH29913">
        <v>30408</v>
      </c>
      <c r="AI29913">
        <v>1</v>
      </c>
      <c r="AJ29913">
        <v>0</v>
      </c>
      <c r="AK29913">
        <v>0</v>
      </c>
      <c r="AL29913" t="s">
        <v>49841</v>
      </c>
    </row>
    <row r="29914" spans="1:38" x14ac:dyDescent="0.25">
      <c r="A29914" t="s">
        <v>49844</v>
      </c>
      <c r="B29914">
        <v>0</v>
      </c>
      <c r="F29914" t="s">
        <v>49844</v>
      </c>
      <c r="G29914">
        <v>0</v>
      </c>
      <c r="H29914">
        <v>879</v>
      </c>
      <c r="I29914">
        <v>42</v>
      </c>
      <c r="J29914">
        <v>5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2</v>
      </c>
      <c r="S29914">
        <v>19</v>
      </c>
      <c r="T29914">
        <v>1</v>
      </c>
      <c r="U29914">
        <v>6</v>
      </c>
      <c r="V29914">
        <v>41</v>
      </c>
      <c r="W29914">
        <v>0</v>
      </c>
      <c r="X29914">
        <v>3</v>
      </c>
      <c r="Y29914">
        <v>10</v>
      </c>
      <c r="Z29914">
        <v>7</v>
      </c>
      <c r="AA29914">
        <v>147</v>
      </c>
      <c r="AB29914">
        <v>0</v>
      </c>
      <c r="AC29914">
        <v>1</v>
      </c>
      <c r="AD29914">
        <v>0</v>
      </c>
      <c r="AE29914">
        <v>0</v>
      </c>
      <c r="AF29914">
        <v>0</v>
      </c>
      <c r="AG29914">
        <v>30638</v>
      </c>
      <c r="AH29914">
        <v>30638</v>
      </c>
      <c r="AI29914">
        <v>1</v>
      </c>
      <c r="AJ29914">
        <v>0</v>
      </c>
      <c r="AK29914">
        <v>0</v>
      </c>
      <c r="AL29914" t="s">
        <v>49843</v>
      </c>
    </row>
    <row r="29915" spans="1:38" x14ac:dyDescent="0.25">
      <c r="A29915" t="s">
        <v>49840</v>
      </c>
      <c r="B29915">
        <v>0</v>
      </c>
      <c r="F29915" t="s">
        <v>49840</v>
      </c>
      <c r="G29915">
        <v>0</v>
      </c>
      <c r="H29915">
        <v>1030</v>
      </c>
      <c r="I29915">
        <v>45</v>
      </c>
      <c r="J29915">
        <v>6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2</v>
      </c>
      <c r="S29915">
        <v>19</v>
      </c>
      <c r="T29915">
        <v>1</v>
      </c>
      <c r="U29915">
        <v>6</v>
      </c>
      <c r="V29915">
        <v>38</v>
      </c>
      <c r="W29915">
        <v>0</v>
      </c>
      <c r="X29915">
        <v>2</v>
      </c>
      <c r="Y29915">
        <v>15</v>
      </c>
      <c r="Z29915">
        <v>7</v>
      </c>
      <c r="AA29915">
        <v>186</v>
      </c>
      <c r="AB29915">
        <v>0</v>
      </c>
      <c r="AC29915">
        <v>1</v>
      </c>
      <c r="AD29915">
        <v>0</v>
      </c>
      <c r="AE29915">
        <v>0</v>
      </c>
      <c r="AF29915">
        <v>0</v>
      </c>
      <c r="AG29915">
        <v>67485</v>
      </c>
      <c r="AH29915">
        <v>67485</v>
      </c>
      <c r="AI29915">
        <v>0</v>
      </c>
      <c r="AJ29915">
        <v>0</v>
      </c>
      <c r="AK29915">
        <v>0</v>
      </c>
      <c r="AL29915" t="s">
        <v>49839</v>
      </c>
    </row>
    <row r="29916" spans="1:38" x14ac:dyDescent="0.25">
      <c r="A29916" t="s">
        <v>49836</v>
      </c>
      <c r="B29916">
        <v>0</v>
      </c>
      <c r="F29916" t="s">
        <v>49836</v>
      </c>
      <c r="G29916">
        <v>0</v>
      </c>
      <c r="H29916">
        <v>304</v>
      </c>
      <c r="I29916">
        <v>34</v>
      </c>
      <c r="J29916">
        <v>3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2</v>
      </c>
      <c r="S29916">
        <v>11</v>
      </c>
      <c r="T29916">
        <v>1</v>
      </c>
      <c r="U29916">
        <v>6</v>
      </c>
      <c r="V29916">
        <v>17</v>
      </c>
      <c r="W29916">
        <v>0</v>
      </c>
      <c r="X29916">
        <v>1</v>
      </c>
      <c r="Y29916">
        <v>15</v>
      </c>
      <c r="Z29916">
        <v>7</v>
      </c>
      <c r="AA29916">
        <v>57</v>
      </c>
      <c r="AB29916">
        <v>0</v>
      </c>
      <c r="AC29916">
        <v>1</v>
      </c>
      <c r="AD29916">
        <v>0</v>
      </c>
      <c r="AE29916">
        <v>0</v>
      </c>
      <c r="AF29916">
        <v>0</v>
      </c>
      <c r="AG29916">
        <v>30187</v>
      </c>
      <c r="AH29916">
        <v>30187</v>
      </c>
      <c r="AI29916">
        <v>1</v>
      </c>
      <c r="AJ29916">
        <v>0</v>
      </c>
      <c r="AK29916">
        <v>0</v>
      </c>
      <c r="AL29916" t="s">
        <v>49835</v>
      </c>
    </row>
    <row r="29917" spans="1:38" x14ac:dyDescent="0.25">
      <c r="A29917" t="s">
        <v>49970</v>
      </c>
      <c r="B29917">
        <v>0</v>
      </c>
      <c r="F29917" t="s">
        <v>49970</v>
      </c>
      <c r="G29917">
        <v>0</v>
      </c>
      <c r="H29917">
        <v>4726</v>
      </c>
      <c r="I29917">
        <v>48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1</v>
      </c>
      <c r="S29917">
        <v>19</v>
      </c>
      <c r="T29917">
        <v>1</v>
      </c>
      <c r="U29917">
        <v>4</v>
      </c>
      <c r="V29917">
        <v>221</v>
      </c>
      <c r="W29917">
        <v>0</v>
      </c>
      <c r="X29917">
        <v>4</v>
      </c>
      <c r="Y29917">
        <v>61</v>
      </c>
      <c r="Z29917">
        <v>5</v>
      </c>
      <c r="AA29917">
        <v>1312</v>
      </c>
      <c r="AB29917">
        <v>0</v>
      </c>
      <c r="AC29917">
        <v>2</v>
      </c>
      <c r="AD29917">
        <v>0</v>
      </c>
      <c r="AE29917">
        <v>0</v>
      </c>
      <c r="AF29917">
        <v>0</v>
      </c>
      <c r="AG29917">
        <v>70639</v>
      </c>
      <c r="AH29917">
        <v>70639</v>
      </c>
      <c r="AI29917">
        <v>0</v>
      </c>
      <c r="AJ29917">
        <v>0</v>
      </c>
      <c r="AK29917">
        <v>0</v>
      </c>
      <c r="AL29917" t="s">
        <v>49969</v>
      </c>
    </row>
    <row r="29918" spans="1:38" x14ac:dyDescent="0.25">
      <c r="A29918" t="s">
        <v>49838</v>
      </c>
      <c r="B29918">
        <v>0</v>
      </c>
      <c r="F29918" t="s">
        <v>49838</v>
      </c>
      <c r="G29918">
        <v>0</v>
      </c>
      <c r="H29918">
        <v>462</v>
      </c>
      <c r="I29918">
        <v>41</v>
      </c>
      <c r="J29918">
        <v>4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1</v>
      </c>
      <c r="S29918">
        <v>11</v>
      </c>
      <c r="T29918">
        <v>1</v>
      </c>
      <c r="U29918">
        <v>6</v>
      </c>
      <c r="V29918">
        <v>19</v>
      </c>
      <c r="W29918">
        <v>0</v>
      </c>
      <c r="X29918">
        <v>2</v>
      </c>
      <c r="Y29918">
        <v>12</v>
      </c>
      <c r="Z29918">
        <v>7</v>
      </c>
      <c r="AA29918">
        <v>88</v>
      </c>
      <c r="AB29918">
        <v>0</v>
      </c>
      <c r="AC29918">
        <v>1</v>
      </c>
      <c r="AD29918">
        <v>0</v>
      </c>
      <c r="AE29918">
        <v>0</v>
      </c>
      <c r="AF29918">
        <v>0</v>
      </c>
      <c r="AG29918">
        <v>30408</v>
      </c>
      <c r="AH29918">
        <v>30408</v>
      </c>
      <c r="AI29918">
        <v>1</v>
      </c>
      <c r="AJ29918">
        <v>0</v>
      </c>
      <c r="AK29918">
        <v>0</v>
      </c>
      <c r="AL29918" t="s">
        <v>49837</v>
      </c>
    </row>
    <row r="29919" spans="1:38" x14ac:dyDescent="0.25">
      <c r="A29919" t="s">
        <v>49974</v>
      </c>
      <c r="B29919">
        <v>0</v>
      </c>
      <c r="F29919" t="s">
        <v>49974</v>
      </c>
      <c r="G29919">
        <v>0</v>
      </c>
      <c r="H29919">
        <v>498</v>
      </c>
      <c r="I29919">
        <v>45</v>
      </c>
      <c r="J29919">
        <v>3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2</v>
      </c>
      <c r="S29919">
        <v>11</v>
      </c>
      <c r="T29919">
        <v>2</v>
      </c>
      <c r="U29919">
        <v>6</v>
      </c>
      <c r="V29919">
        <v>26</v>
      </c>
      <c r="W29919">
        <v>0</v>
      </c>
      <c r="X29919">
        <v>0</v>
      </c>
      <c r="Y29919">
        <v>14</v>
      </c>
      <c r="Z29919">
        <v>8</v>
      </c>
      <c r="AA29919">
        <v>119</v>
      </c>
      <c r="AB29919">
        <v>0</v>
      </c>
      <c r="AC29919">
        <v>1</v>
      </c>
      <c r="AD29919">
        <v>0</v>
      </c>
      <c r="AE29919">
        <v>0</v>
      </c>
      <c r="AF29919">
        <v>0</v>
      </c>
      <c r="AG29919">
        <v>30433</v>
      </c>
      <c r="AH29919">
        <v>30433</v>
      </c>
      <c r="AI29919">
        <v>3</v>
      </c>
      <c r="AJ29919">
        <v>0</v>
      </c>
      <c r="AK29919">
        <v>0</v>
      </c>
      <c r="AL29919" t="s">
        <v>49973</v>
      </c>
    </row>
    <row r="29920" spans="1:38" x14ac:dyDescent="0.25">
      <c r="A29920" t="s">
        <v>49972</v>
      </c>
      <c r="B29920">
        <v>0</v>
      </c>
      <c r="F29920" t="s">
        <v>49972</v>
      </c>
      <c r="G29920">
        <v>0</v>
      </c>
      <c r="H29920">
        <v>1349</v>
      </c>
      <c r="I29920">
        <v>48</v>
      </c>
      <c r="J29920">
        <v>9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1</v>
      </c>
      <c r="S29920">
        <v>11</v>
      </c>
      <c r="T29920">
        <v>1</v>
      </c>
      <c r="U29920">
        <v>6</v>
      </c>
      <c r="V29920">
        <v>61</v>
      </c>
      <c r="W29920">
        <v>0</v>
      </c>
      <c r="X29920">
        <v>1</v>
      </c>
      <c r="Y29920">
        <v>29</v>
      </c>
      <c r="Z29920">
        <v>7</v>
      </c>
      <c r="AA29920">
        <v>315</v>
      </c>
      <c r="AB29920">
        <v>0</v>
      </c>
      <c r="AC29920">
        <v>1</v>
      </c>
      <c r="AD29920">
        <v>0</v>
      </c>
      <c r="AE29920">
        <v>0</v>
      </c>
      <c r="AF29920">
        <v>0</v>
      </c>
      <c r="AG29920">
        <v>30517</v>
      </c>
      <c r="AH29920">
        <v>30517</v>
      </c>
      <c r="AI29920">
        <v>1</v>
      </c>
      <c r="AJ29920">
        <v>0</v>
      </c>
      <c r="AK29920">
        <v>0</v>
      </c>
      <c r="AL29920" t="s">
        <v>49971</v>
      </c>
    </row>
    <row r="29921" spans="1:38" x14ac:dyDescent="0.25">
      <c r="A29921" t="s">
        <v>49834</v>
      </c>
      <c r="B29921">
        <v>0</v>
      </c>
      <c r="F29921" t="s">
        <v>49834</v>
      </c>
      <c r="G29921">
        <v>0</v>
      </c>
      <c r="H29921">
        <v>682</v>
      </c>
      <c r="I29921">
        <v>43</v>
      </c>
      <c r="J29921">
        <v>4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1</v>
      </c>
      <c r="S29921">
        <v>11</v>
      </c>
      <c r="T29921">
        <v>1</v>
      </c>
      <c r="U29921">
        <v>6</v>
      </c>
      <c r="V29921">
        <v>38</v>
      </c>
      <c r="W29921">
        <v>0</v>
      </c>
      <c r="X29921">
        <v>2</v>
      </c>
      <c r="Y29921">
        <v>12</v>
      </c>
      <c r="Z29921">
        <v>7</v>
      </c>
      <c r="AA29921">
        <v>164</v>
      </c>
      <c r="AB29921">
        <v>0</v>
      </c>
      <c r="AC29921">
        <v>1</v>
      </c>
      <c r="AD29921">
        <v>0</v>
      </c>
      <c r="AE29921">
        <v>0</v>
      </c>
      <c r="AF29921">
        <v>0</v>
      </c>
      <c r="AG29921">
        <v>30490</v>
      </c>
      <c r="AH29921">
        <v>30490</v>
      </c>
      <c r="AI29921">
        <v>1</v>
      </c>
      <c r="AJ29921">
        <v>0</v>
      </c>
      <c r="AK29921">
        <v>0</v>
      </c>
      <c r="AL29921" t="s">
        <v>49833</v>
      </c>
    </row>
    <row r="29922" spans="1:38" x14ac:dyDescent="0.25">
      <c r="A29922" t="s">
        <v>49832</v>
      </c>
      <c r="B29922">
        <v>0</v>
      </c>
      <c r="F29922" t="s">
        <v>49832</v>
      </c>
      <c r="G29922">
        <v>0</v>
      </c>
      <c r="H29922">
        <v>8084</v>
      </c>
      <c r="I29922">
        <v>62</v>
      </c>
      <c r="J29922">
        <v>14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1</v>
      </c>
      <c r="S29922">
        <v>19</v>
      </c>
      <c r="T29922">
        <v>1</v>
      </c>
      <c r="U29922">
        <v>6</v>
      </c>
      <c r="V29922">
        <v>122</v>
      </c>
      <c r="W29922">
        <v>0</v>
      </c>
      <c r="X29922">
        <v>83</v>
      </c>
      <c r="Y29922">
        <v>36</v>
      </c>
      <c r="Z29922">
        <v>7</v>
      </c>
      <c r="AA29922">
        <v>502</v>
      </c>
      <c r="AB29922">
        <v>0</v>
      </c>
      <c r="AC29922">
        <v>1</v>
      </c>
      <c r="AD29922">
        <v>0</v>
      </c>
      <c r="AE29922">
        <v>0</v>
      </c>
      <c r="AF29922">
        <v>0</v>
      </c>
      <c r="AG29922">
        <v>250688</v>
      </c>
      <c r="AH29922">
        <v>250688</v>
      </c>
      <c r="AI29922">
        <v>0</v>
      </c>
      <c r="AJ29922">
        <v>0</v>
      </c>
      <c r="AK29922">
        <v>0</v>
      </c>
      <c r="AL29922" t="s">
        <v>49831</v>
      </c>
    </row>
    <row r="29923" spans="1:38" x14ac:dyDescent="0.25">
      <c r="A29923" t="s">
        <v>49828</v>
      </c>
      <c r="B29923">
        <v>0</v>
      </c>
      <c r="F29923" t="s">
        <v>49828</v>
      </c>
      <c r="G29923">
        <v>0</v>
      </c>
      <c r="H29923">
        <v>662</v>
      </c>
      <c r="I29923">
        <v>44</v>
      </c>
      <c r="J29923">
        <v>3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2</v>
      </c>
      <c r="S29923">
        <v>11</v>
      </c>
      <c r="T29923">
        <v>1</v>
      </c>
      <c r="U29923">
        <v>6</v>
      </c>
      <c r="V29923">
        <v>41</v>
      </c>
      <c r="W29923">
        <v>0</v>
      </c>
      <c r="X29923">
        <v>2</v>
      </c>
      <c r="Y29923">
        <v>12</v>
      </c>
      <c r="Z29923">
        <v>7</v>
      </c>
      <c r="AA29923">
        <v>145</v>
      </c>
      <c r="AB29923">
        <v>0</v>
      </c>
      <c r="AC29923">
        <v>1</v>
      </c>
      <c r="AD29923">
        <v>0</v>
      </c>
      <c r="AE29923">
        <v>0</v>
      </c>
      <c r="AF29923">
        <v>0</v>
      </c>
      <c r="AG29923">
        <v>30593</v>
      </c>
      <c r="AH29923">
        <v>30593</v>
      </c>
      <c r="AI29923">
        <v>1</v>
      </c>
      <c r="AJ29923">
        <v>0</v>
      </c>
      <c r="AK29923">
        <v>0</v>
      </c>
      <c r="AL29923" t="s">
        <v>49827</v>
      </c>
    </row>
    <row r="29924" spans="1:38" x14ac:dyDescent="0.25">
      <c r="A29924" t="s">
        <v>49968</v>
      </c>
      <c r="B29924">
        <v>0</v>
      </c>
      <c r="F29924" t="s">
        <v>49968</v>
      </c>
      <c r="G29924">
        <v>0</v>
      </c>
      <c r="H29924">
        <v>953</v>
      </c>
      <c r="I29924">
        <v>44</v>
      </c>
      <c r="J29924">
        <v>8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1</v>
      </c>
      <c r="S29924">
        <v>11</v>
      </c>
      <c r="T29924">
        <v>1</v>
      </c>
      <c r="U29924">
        <v>6</v>
      </c>
      <c r="V29924">
        <v>59</v>
      </c>
      <c r="W29924">
        <v>0</v>
      </c>
      <c r="X29924">
        <v>1</v>
      </c>
      <c r="Y29924">
        <v>22</v>
      </c>
      <c r="Z29924">
        <v>7</v>
      </c>
      <c r="AA29924">
        <v>171</v>
      </c>
      <c r="AB29924">
        <v>0</v>
      </c>
      <c r="AC29924">
        <v>1</v>
      </c>
      <c r="AD29924">
        <v>0</v>
      </c>
      <c r="AE29924">
        <v>0</v>
      </c>
      <c r="AF29924">
        <v>0</v>
      </c>
      <c r="AG29924">
        <v>29937</v>
      </c>
      <c r="AH29924">
        <v>29937</v>
      </c>
      <c r="AI29924">
        <v>1</v>
      </c>
      <c r="AJ29924">
        <v>0</v>
      </c>
      <c r="AK29924">
        <v>0</v>
      </c>
      <c r="AL29924" t="s">
        <v>49967</v>
      </c>
    </row>
    <row r="29925" spans="1:38" x14ac:dyDescent="0.25">
      <c r="A29925" t="s">
        <v>49830</v>
      </c>
      <c r="B29925">
        <v>0</v>
      </c>
      <c r="F29925" t="s">
        <v>49830</v>
      </c>
      <c r="G29925">
        <v>0</v>
      </c>
      <c r="H29925">
        <v>2989</v>
      </c>
      <c r="I29925">
        <v>43</v>
      </c>
      <c r="J29925">
        <v>6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1</v>
      </c>
      <c r="S29925">
        <v>11</v>
      </c>
      <c r="T29925">
        <v>1</v>
      </c>
      <c r="U29925">
        <v>6</v>
      </c>
      <c r="V29925">
        <v>86</v>
      </c>
      <c r="W29925">
        <v>0</v>
      </c>
      <c r="X29925">
        <v>3</v>
      </c>
      <c r="Y29925">
        <v>26</v>
      </c>
      <c r="Z29925">
        <v>7</v>
      </c>
      <c r="AA29925">
        <v>622</v>
      </c>
      <c r="AB29925">
        <v>0</v>
      </c>
      <c r="AC29925">
        <v>1</v>
      </c>
      <c r="AD29925">
        <v>0</v>
      </c>
      <c r="AE29925">
        <v>0</v>
      </c>
      <c r="AF29925">
        <v>0</v>
      </c>
      <c r="AG29925">
        <v>29351</v>
      </c>
      <c r="AH29925">
        <v>29351</v>
      </c>
      <c r="AI29925">
        <v>3</v>
      </c>
      <c r="AJ29925">
        <v>0</v>
      </c>
      <c r="AK29925">
        <v>0</v>
      </c>
      <c r="AL29925" t="s">
        <v>49829</v>
      </c>
    </row>
    <row r="29926" spans="1:38" x14ac:dyDescent="0.25">
      <c r="A29926" t="s">
        <v>49812</v>
      </c>
      <c r="B29926">
        <v>0</v>
      </c>
      <c r="F29926" t="s">
        <v>49812</v>
      </c>
      <c r="G29926">
        <v>0</v>
      </c>
      <c r="H29926">
        <v>539</v>
      </c>
      <c r="I29926">
        <v>44</v>
      </c>
      <c r="J29926">
        <v>5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2</v>
      </c>
      <c r="S29926">
        <v>19</v>
      </c>
      <c r="T29926">
        <v>1</v>
      </c>
      <c r="U29926">
        <v>6</v>
      </c>
      <c r="V29926">
        <v>24</v>
      </c>
      <c r="W29926">
        <v>0</v>
      </c>
      <c r="X29926">
        <v>4</v>
      </c>
      <c r="Y29926">
        <v>14</v>
      </c>
      <c r="Z29926">
        <v>7</v>
      </c>
      <c r="AA29926">
        <v>100</v>
      </c>
      <c r="AB29926">
        <v>0</v>
      </c>
      <c r="AC29926">
        <v>1</v>
      </c>
      <c r="AD29926">
        <v>0</v>
      </c>
      <c r="AE29926">
        <v>0</v>
      </c>
      <c r="AF29926">
        <v>0</v>
      </c>
      <c r="AG29926">
        <v>31052</v>
      </c>
      <c r="AH29926">
        <v>31052</v>
      </c>
      <c r="AI29926">
        <v>1</v>
      </c>
      <c r="AJ29926">
        <v>0</v>
      </c>
      <c r="AK29926">
        <v>0</v>
      </c>
      <c r="AL29926" t="s">
        <v>49811</v>
      </c>
    </row>
    <row r="29927" spans="1:38" x14ac:dyDescent="0.25">
      <c r="A29927" t="s">
        <v>49810</v>
      </c>
      <c r="B29927">
        <v>0</v>
      </c>
      <c r="F29927" t="s">
        <v>49810</v>
      </c>
      <c r="G29927">
        <v>0</v>
      </c>
      <c r="H29927">
        <v>1062</v>
      </c>
      <c r="I29927">
        <v>43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3</v>
      </c>
      <c r="S29927">
        <v>19</v>
      </c>
      <c r="T29927">
        <v>2</v>
      </c>
      <c r="U29927">
        <v>4</v>
      </c>
      <c r="V29927">
        <v>32</v>
      </c>
      <c r="W29927">
        <v>0</v>
      </c>
      <c r="X29927">
        <v>8</v>
      </c>
      <c r="Y29927">
        <v>28</v>
      </c>
      <c r="Z29927">
        <v>6</v>
      </c>
      <c r="AA29927">
        <v>226</v>
      </c>
      <c r="AB29927">
        <v>0</v>
      </c>
      <c r="AC29927">
        <v>2</v>
      </c>
      <c r="AD29927">
        <v>0</v>
      </c>
      <c r="AE29927">
        <v>0</v>
      </c>
      <c r="AF29927">
        <v>0</v>
      </c>
      <c r="AG29927">
        <v>30583</v>
      </c>
      <c r="AH29927">
        <v>30583</v>
      </c>
      <c r="AI29927">
        <v>1</v>
      </c>
      <c r="AJ29927">
        <v>0</v>
      </c>
      <c r="AK29927">
        <v>0</v>
      </c>
      <c r="AL29927" t="s">
        <v>49809</v>
      </c>
    </row>
    <row r="29928" spans="1:38" x14ac:dyDescent="0.25">
      <c r="A29928" t="s">
        <v>49822</v>
      </c>
      <c r="B29928">
        <v>0</v>
      </c>
      <c r="F29928" t="s">
        <v>49822</v>
      </c>
      <c r="G29928">
        <v>0</v>
      </c>
      <c r="H29928">
        <v>2588</v>
      </c>
      <c r="I29928">
        <v>47</v>
      </c>
      <c r="J29928">
        <v>1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1</v>
      </c>
      <c r="S29928">
        <v>20</v>
      </c>
      <c r="T29928">
        <v>1</v>
      </c>
      <c r="U29928">
        <v>6</v>
      </c>
      <c r="V29928">
        <v>137</v>
      </c>
      <c r="W29928">
        <v>0</v>
      </c>
      <c r="X29928">
        <v>4</v>
      </c>
      <c r="Y29928">
        <v>9</v>
      </c>
      <c r="Z29928">
        <v>7</v>
      </c>
      <c r="AA29928">
        <v>716</v>
      </c>
      <c r="AB29928">
        <v>0</v>
      </c>
      <c r="AC29928">
        <v>1</v>
      </c>
      <c r="AD29928">
        <v>0</v>
      </c>
      <c r="AE29928">
        <v>0</v>
      </c>
      <c r="AF29928">
        <v>0</v>
      </c>
      <c r="AG29928">
        <v>29142</v>
      </c>
      <c r="AH29928">
        <v>29142</v>
      </c>
      <c r="AI29928">
        <v>3</v>
      </c>
      <c r="AJ29928">
        <v>0</v>
      </c>
      <c r="AK29928">
        <v>0</v>
      </c>
      <c r="AL29928" t="s">
        <v>49821</v>
      </c>
    </row>
    <row r="29929" spans="1:38" x14ac:dyDescent="0.25">
      <c r="A29929" t="s">
        <v>49824</v>
      </c>
      <c r="B29929">
        <v>0</v>
      </c>
      <c r="F29929" t="s">
        <v>49824</v>
      </c>
      <c r="G29929">
        <v>0</v>
      </c>
      <c r="H29929">
        <v>290</v>
      </c>
      <c r="I29929">
        <v>36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1</v>
      </c>
      <c r="S29929">
        <v>11</v>
      </c>
      <c r="T29929">
        <v>1</v>
      </c>
      <c r="U29929">
        <v>5</v>
      </c>
      <c r="V29929">
        <v>27</v>
      </c>
      <c r="W29929">
        <v>0</v>
      </c>
      <c r="X29929">
        <v>0</v>
      </c>
      <c r="Y29929">
        <v>11</v>
      </c>
      <c r="Z29929">
        <v>6</v>
      </c>
      <c r="AA29929">
        <v>51</v>
      </c>
      <c r="AB29929">
        <v>0</v>
      </c>
      <c r="AC29929">
        <v>1</v>
      </c>
      <c r="AD29929">
        <v>0</v>
      </c>
      <c r="AE29929">
        <v>0</v>
      </c>
      <c r="AF29929">
        <v>0</v>
      </c>
      <c r="AG29929">
        <v>8167</v>
      </c>
      <c r="AH29929">
        <v>8167</v>
      </c>
      <c r="AI29929">
        <v>1</v>
      </c>
      <c r="AJ29929">
        <v>0</v>
      </c>
      <c r="AK29929">
        <v>0</v>
      </c>
      <c r="AL29929" t="s">
        <v>49823</v>
      </c>
    </row>
    <row r="29930" spans="1:38" x14ac:dyDescent="0.25">
      <c r="A29930" t="s">
        <v>49826</v>
      </c>
      <c r="B29930">
        <v>0</v>
      </c>
      <c r="F29930" t="s">
        <v>49826</v>
      </c>
      <c r="G29930">
        <v>0</v>
      </c>
      <c r="H29930">
        <v>385</v>
      </c>
      <c r="I29930">
        <v>41</v>
      </c>
      <c r="J29930">
        <v>1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2</v>
      </c>
      <c r="S29930">
        <v>19</v>
      </c>
      <c r="T29930">
        <v>2</v>
      </c>
      <c r="U29930">
        <v>6</v>
      </c>
      <c r="V29930">
        <v>17</v>
      </c>
      <c r="W29930">
        <v>0</v>
      </c>
      <c r="X29930">
        <v>3</v>
      </c>
      <c r="Y29930">
        <v>8</v>
      </c>
      <c r="Z29930">
        <v>8</v>
      </c>
      <c r="AA29930">
        <v>78</v>
      </c>
      <c r="AB29930">
        <v>0</v>
      </c>
      <c r="AC29930">
        <v>1</v>
      </c>
      <c r="AD29930">
        <v>0</v>
      </c>
      <c r="AE29930">
        <v>0</v>
      </c>
      <c r="AF29930">
        <v>0</v>
      </c>
      <c r="AG29930">
        <v>30489</v>
      </c>
      <c r="AH29930">
        <v>30489</v>
      </c>
      <c r="AI29930">
        <v>1</v>
      </c>
      <c r="AJ29930">
        <v>0</v>
      </c>
      <c r="AK29930">
        <v>0</v>
      </c>
      <c r="AL29930" t="s">
        <v>49825</v>
      </c>
    </row>
    <row r="29931" spans="1:38" x14ac:dyDescent="0.25">
      <c r="A29931" t="s">
        <v>49818</v>
      </c>
      <c r="B29931">
        <v>0</v>
      </c>
      <c r="F29931" t="s">
        <v>49818</v>
      </c>
      <c r="G29931">
        <v>0</v>
      </c>
      <c r="H29931">
        <v>3090</v>
      </c>
      <c r="I29931">
        <v>50</v>
      </c>
      <c r="J29931">
        <v>11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1</v>
      </c>
      <c r="S29931">
        <v>19</v>
      </c>
      <c r="T29931">
        <v>1</v>
      </c>
      <c r="U29931">
        <v>6</v>
      </c>
      <c r="V29931">
        <v>143</v>
      </c>
      <c r="W29931">
        <v>0</v>
      </c>
      <c r="X29931">
        <v>2</v>
      </c>
      <c r="Y29931">
        <v>37</v>
      </c>
      <c r="Z29931">
        <v>7</v>
      </c>
      <c r="AA29931">
        <v>920</v>
      </c>
      <c r="AB29931">
        <v>0</v>
      </c>
      <c r="AC29931">
        <v>1</v>
      </c>
      <c r="AD29931">
        <v>0</v>
      </c>
      <c r="AE29931">
        <v>0</v>
      </c>
      <c r="AF29931">
        <v>0</v>
      </c>
      <c r="AG29931">
        <v>29000</v>
      </c>
      <c r="AH29931">
        <v>29000</v>
      </c>
      <c r="AI29931">
        <v>1</v>
      </c>
      <c r="AJ29931">
        <v>0</v>
      </c>
      <c r="AK29931">
        <v>0</v>
      </c>
      <c r="AL29931" t="s">
        <v>49817</v>
      </c>
    </row>
    <row r="29932" spans="1:38" x14ac:dyDescent="0.25">
      <c r="A29932" t="s">
        <v>49820</v>
      </c>
      <c r="B29932">
        <v>0</v>
      </c>
      <c r="F29932" t="s">
        <v>49820</v>
      </c>
      <c r="G29932">
        <v>0</v>
      </c>
      <c r="H29932">
        <v>1419</v>
      </c>
      <c r="I29932">
        <v>44</v>
      </c>
      <c r="J29932">
        <v>7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2</v>
      </c>
      <c r="S29932">
        <v>19</v>
      </c>
      <c r="T29932">
        <v>1</v>
      </c>
      <c r="U29932">
        <v>6</v>
      </c>
      <c r="V29932">
        <v>47</v>
      </c>
      <c r="W29932">
        <v>0</v>
      </c>
      <c r="X29932">
        <v>2</v>
      </c>
      <c r="Y29932">
        <v>18</v>
      </c>
      <c r="Z29932">
        <v>7</v>
      </c>
      <c r="AA29932">
        <v>260</v>
      </c>
      <c r="AB29932">
        <v>0</v>
      </c>
      <c r="AC29932">
        <v>1</v>
      </c>
      <c r="AD29932">
        <v>0</v>
      </c>
      <c r="AE29932">
        <v>0</v>
      </c>
      <c r="AF29932">
        <v>0</v>
      </c>
      <c r="AG29932">
        <v>29803</v>
      </c>
      <c r="AH29932">
        <v>29803</v>
      </c>
      <c r="AI29932">
        <v>1</v>
      </c>
      <c r="AJ29932">
        <v>0</v>
      </c>
      <c r="AK29932">
        <v>0</v>
      </c>
      <c r="AL29932" t="s">
        <v>49819</v>
      </c>
    </row>
    <row r="29933" spans="1:38" x14ac:dyDescent="0.25">
      <c r="A29933" t="s">
        <v>49816</v>
      </c>
      <c r="B29933">
        <v>0</v>
      </c>
      <c r="F29933" t="s">
        <v>49816</v>
      </c>
      <c r="G29933">
        <v>0</v>
      </c>
      <c r="H29933">
        <v>1468</v>
      </c>
      <c r="I29933">
        <v>45</v>
      </c>
      <c r="J29933">
        <v>6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2</v>
      </c>
      <c r="S29933">
        <v>20</v>
      </c>
      <c r="T29933">
        <v>2</v>
      </c>
      <c r="U29933">
        <v>6</v>
      </c>
      <c r="V29933">
        <v>50</v>
      </c>
      <c r="W29933">
        <v>0</v>
      </c>
      <c r="X29933">
        <v>2</v>
      </c>
      <c r="Y29933">
        <v>16</v>
      </c>
      <c r="Z29933">
        <v>8</v>
      </c>
      <c r="AA29933">
        <v>270</v>
      </c>
      <c r="AB29933">
        <v>0</v>
      </c>
      <c r="AC29933">
        <v>1</v>
      </c>
      <c r="AD29933">
        <v>0</v>
      </c>
      <c r="AE29933">
        <v>0</v>
      </c>
      <c r="AF29933">
        <v>0</v>
      </c>
      <c r="AG29933">
        <v>67921</v>
      </c>
      <c r="AH29933">
        <v>67921</v>
      </c>
      <c r="AI29933">
        <v>0</v>
      </c>
      <c r="AJ29933">
        <v>0</v>
      </c>
      <c r="AK29933">
        <v>0</v>
      </c>
      <c r="AL29933" t="s">
        <v>49815</v>
      </c>
    </row>
    <row r="29934" spans="1:38" x14ac:dyDescent="0.25">
      <c r="A29934" t="s">
        <v>49808</v>
      </c>
      <c r="B29934">
        <v>0</v>
      </c>
      <c r="F29934" t="s">
        <v>49808</v>
      </c>
      <c r="G29934">
        <v>0</v>
      </c>
      <c r="H29934">
        <v>1248</v>
      </c>
      <c r="I29934">
        <v>46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3</v>
      </c>
      <c r="S29934">
        <v>19</v>
      </c>
      <c r="T29934">
        <v>1</v>
      </c>
      <c r="U29934">
        <v>4</v>
      </c>
      <c r="V29934">
        <v>79</v>
      </c>
      <c r="W29934">
        <v>0</v>
      </c>
      <c r="X29934">
        <v>3</v>
      </c>
      <c r="Y29934">
        <v>30</v>
      </c>
      <c r="Z29934">
        <v>5</v>
      </c>
      <c r="AA29934">
        <v>264</v>
      </c>
      <c r="AB29934">
        <v>0</v>
      </c>
      <c r="AC29934">
        <v>2</v>
      </c>
      <c r="AD29934">
        <v>0</v>
      </c>
      <c r="AE29934">
        <v>0</v>
      </c>
      <c r="AF29934">
        <v>0</v>
      </c>
      <c r="AG29934">
        <v>31246</v>
      </c>
      <c r="AH29934">
        <v>31246</v>
      </c>
      <c r="AI29934">
        <v>3</v>
      </c>
      <c r="AJ29934">
        <v>0</v>
      </c>
      <c r="AK29934">
        <v>0</v>
      </c>
      <c r="AL29934" t="s">
        <v>49807</v>
      </c>
    </row>
    <row r="29935" spans="1:38" x14ac:dyDescent="0.25">
      <c r="A29935" t="s">
        <v>49802</v>
      </c>
      <c r="B29935">
        <v>0</v>
      </c>
      <c r="F29935" t="s">
        <v>49802</v>
      </c>
      <c r="G29935">
        <v>0</v>
      </c>
      <c r="H29935">
        <v>415</v>
      </c>
      <c r="I29935">
        <v>43</v>
      </c>
      <c r="J29935">
        <v>7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2</v>
      </c>
      <c r="S29935">
        <v>11</v>
      </c>
      <c r="T29935">
        <v>1</v>
      </c>
      <c r="U29935">
        <v>6</v>
      </c>
      <c r="V29935">
        <v>23</v>
      </c>
      <c r="W29935">
        <v>0</v>
      </c>
      <c r="X29935">
        <v>1</v>
      </c>
      <c r="Y29935">
        <v>15</v>
      </c>
      <c r="Z29935">
        <v>7</v>
      </c>
      <c r="AA29935">
        <v>79</v>
      </c>
      <c r="AB29935">
        <v>0</v>
      </c>
      <c r="AC29935">
        <v>1</v>
      </c>
      <c r="AD29935">
        <v>0</v>
      </c>
      <c r="AE29935">
        <v>0</v>
      </c>
      <c r="AF29935">
        <v>0</v>
      </c>
      <c r="AG29935">
        <v>30743</v>
      </c>
      <c r="AH29935">
        <v>30743</v>
      </c>
      <c r="AI29935">
        <v>1</v>
      </c>
      <c r="AJ29935">
        <v>0</v>
      </c>
      <c r="AK29935">
        <v>0</v>
      </c>
      <c r="AL29935" t="s">
        <v>49801</v>
      </c>
    </row>
    <row r="29936" spans="1:38" x14ac:dyDescent="0.25">
      <c r="A29936" t="s">
        <v>49804</v>
      </c>
      <c r="B29936">
        <v>0</v>
      </c>
      <c r="F29936" t="s">
        <v>49804</v>
      </c>
      <c r="G29936">
        <v>0</v>
      </c>
      <c r="H29936">
        <v>1541</v>
      </c>
      <c r="I29936">
        <v>46</v>
      </c>
      <c r="J29936">
        <v>7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2</v>
      </c>
      <c r="S29936">
        <v>20</v>
      </c>
      <c r="T29936">
        <v>1</v>
      </c>
      <c r="U29936">
        <v>6</v>
      </c>
      <c r="V29936">
        <v>76</v>
      </c>
      <c r="W29936">
        <v>0</v>
      </c>
      <c r="X29936">
        <v>37</v>
      </c>
      <c r="Y29936">
        <v>39</v>
      </c>
      <c r="Z29936">
        <v>7</v>
      </c>
      <c r="AA29936">
        <v>306</v>
      </c>
      <c r="AB29936">
        <v>0</v>
      </c>
      <c r="AC29936">
        <v>1</v>
      </c>
      <c r="AD29936">
        <v>0</v>
      </c>
      <c r="AE29936">
        <v>0</v>
      </c>
      <c r="AF29936">
        <v>0</v>
      </c>
      <c r="AG29936">
        <v>30579</v>
      </c>
      <c r="AH29936">
        <v>30579</v>
      </c>
      <c r="AI29936">
        <v>1</v>
      </c>
      <c r="AJ29936">
        <v>0</v>
      </c>
      <c r="AK29936">
        <v>0</v>
      </c>
      <c r="AL29936" t="s">
        <v>49803</v>
      </c>
    </row>
    <row r="29937" spans="1:38" x14ac:dyDescent="0.25">
      <c r="A29937" t="s">
        <v>49814</v>
      </c>
      <c r="B29937">
        <v>0</v>
      </c>
      <c r="F29937" t="s">
        <v>49814</v>
      </c>
      <c r="G29937">
        <v>0</v>
      </c>
      <c r="H29937">
        <v>486</v>
      </c>
      <c r="I29937">
        <v>34</v>
      </c>
      <c r="J29937">
        <v>0</v>
      </c>
      <c r="K29937">
        <v>1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4</v>
      </c>
      <c r="S29937">
        <v>10</v>
      </c>
      <c r="T29937">
        <v>4</v>
      </c>
      <c r="U29937">
        <v>3</v>
      </c>
      <c r="V29937">
        <v>18</v>
      </c>
      <c r="W29937">
        <v>0</v>
      </c>
      <c r="X29937">
        <v>0</v>
      </c>
      <c r="Y29937">
        <v>15</v>
      </c>
      <c r="Z29937">
        <v>7</v>
      </c>
      <c r="AA29937">
        <v>76</v>
      </c>
      <c r="AB29937">
        <v>0</v>
      </c>
      <c r="AC29937">
        <v>2</v>
      </c>
      <c r="AD29937">
        <v>0</v>
      </c>
      <c r="AE29937">
        <v>0</v>
      </c>
      <c r="AF29937">
        <v>0</v>
      </c>
      <c r="AG29937">
        <v>8125</v>
      </c>
      <c r="AH29937">
        <v>8125</v>
      </c>
      <c r="AI29937">
        <v>1</v>
      </c>
      <c r="AJ29937">
        <v>0</v>
      </c>
      <c r="AK29937">
        <v>0</v>
      </c>
      <c r="AL29937" t="s">
        <v>49813</v>
      </c>
    </row>
    <row r="29938" spans="1:38" x14ac:dyDescent="0.25">
      <c r="A29938" t="s">
        <v>49806</v>
      </c>
      <c r="B29938">
        <v>0</v>
      </c>
      <c r="F29938" t="s">
        <v>49806</v>
      </c>
      <c r="G29938">
        <v>0</v>
      </c>
      <c r="H29938">
        <v>2352</v>
      </c>
      <c r="I29938">
        <v>49</v>
      </c>
      <c r="J29938">
        <v>13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2</v>
      </c>
      <c r="S29938">
        <v>19</v>
      </c>
      <c r="T29938">
        <v>2</v>
      </c>
      <c r="U29938">
        <v>6</v>
      </c>
      <c r="V29938">
        <v>110</v>
      </c>
      <c r="W29938">
        <v>0</v>
      </c>
      <c r="X29938">
        <v>1</v>
      </c>
      <c r="Y29938">
        <v>51</v>
      </c>
      <c r="Z29938">
        <v>8</v>
      </c>
      <c r="AA29938">
        <v>832</v>
      </c>
      <c r="AB29938">
        <v>0</v>
      </c>
      <c r="AC29938">
        <v>1</v>
      </c>
      <c r="AD29938">
        <v>0</v>
      </c>
      <c r="AE29938">
        <v>0</v>
      </c>
      <c r="AF29938">
        <v>0</v>
      </c>
      <c r="AG29938">
        <v>28899</v>
      </c>
      <c r="AH29938">
        <v>28899</v>
      </c>
      <c r="AI29938">
        <v>1</v>
      </c>
      <c r="AJ29938">
        <v>0</v>
      </c>
      <c r="AK29938">
        <v>0</v>
      </c>
      <c r="AL29938" t="s">
        <v>49805</v>
      </c>
    </row>
    <row r="29939" spans="1:38" x14ac:dyDescent="0.25">
      <c r="A29939" t="s">
        <v>49800</v>
      </c>
      <c r="B29939">
        <v>0</v>
      </c>
      <c r="F29939" t="s">
        <v>49800</v>
      </c>
      <c r="G29939">
        <v>0</v>
      </c>
      <c r="H29939">
        <v>1493</v>
      </c>
      <c r="I29939">
        <v>47</v>
      </c>
      <c r="J29939">
        <v>5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2</v>
      </c>
      <c r="S29939">
        <v>19</v>
      </c>
      <c r="T29939">
        <v>1</v>
      </c>
      <c r="U29939">
        <v>6</v>
      </c>
      <c r="V29939">
        <v>118</v>
      </c>
      <c r="W29939">
        <v>0</v>
      </c>
      <c r="X29939">
        <v>4</v>
      </c>
      <c r="Y29939">
        <v>8</v>
      </c>
      <c r="Z29939">
        <v>7</v>
      </c>
      <c r="AA29939">
        <v>414</v>
      </c>
      <c r="AB29939">
        <v>0</v>
      </c>
      <c r="AC29939">
        <v>1</v>
      </c>
      <c r="AD29939">
        <v>0</v>
      </c>
      <c r="AE29939">
        <v>0</v>
      </c>
      <c r="AF29939">
        <v>0</v>
      </c>
      <c r="AG29939">
        <v>29637</v>
      </c>
      <c r="AH29939">
        <v>29637</v>
      </c>
      <c r="AI29939">
        <v>1</v>
      </c>
      <c r="AJ29939">
        <v>0</v>
      </c>
      <c r="AK29939">
        <v>0</v>
      </c>
      <c r="AL29939" t="s">
        <v>49799</v>
      </c>
    </row>
    <row r="29940" spans="1:38" x14ac:dyDescent="0.25">
      <c r="A29940" t="s">
        <v>49796</v>
      </c>
      <c r="B29940">
        <v>0</v>
      </c>
      <c r="F29940" t="s">
        <v>49796</v>
      </c>
      <c r="G29940">
        <v>0</v>
      </c>
      <c r="H29940">
        <v>729</v>
      </c>
      <c r="I29940">
        <v>45</v>
      </c>
      <c r="J29940">
        <v>4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2</v>
      </c>
      <c r="S29940">
        <v>20</v>
      </c>
      <c r="T29940">
        <v>1</v>
      </c>
      <c r="U29940">
        <v>6</v>
      </c>
      <c r="V29940">
        <v>39</v>
      </c>
      <c r="W29940">
        <v>0</v>
      </c>
      <c r="X29940">
        <v>1</v>
      </c>
      <c r="Y29940">
        <v>11</v>
      </c>
      <c r="Z29940">
        <v>7</v>
      </c>
      <c r="AA29940">
        <v>170</v>
      </c>
      <c r="AB29940">
        <v>0</v>
      </c>
      <c r="AC29940">
        <v>1</v>
      </c>
      <c r="AD29940">
        <v>0</v>
      </c>
      <c r="AE29940">
        <v>0</v>
      </c>
      <c r="AF29940">
        <v>0</v>
      </c>
      <c r="AG29940">
        <v>30382</v>
      </c>
      <c r="AH29940">
        <v>30382</v>
      </c>
      <c r="AI29940">
        <v>3</v>
      </c>
      <c r="AJ29940">
        <v>0</v>
      </c>
      <c r="AK29940">
        <v>0</v>
      </c>
      <c r="AL29940" t="s">
        <v>49795</v>
      </c>
    </row>
    <row r="29941" spans="1:38" x14ac:dyDescent="0.25">
      <c r="A29941" t="s">
        <v>49798</v>
      </c>
      <c r="B29941">
        <v>0</v>
      </c>
      <c r="F29941" t="s">
        <v>49798</v>
      </c>
      <c r="G29941">
        <v>0</v>
      </c>
      <c r="H29941">
        <v>6777</v>
      </c>
      <c r="I29941">
        <v>51</v>
      </c>
      <c r="J29941">
        <v>11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1</v>
      </c>
      <c r="S29941">
        <v>19</v>
      </c>
      <c r="T29941">
        <v>1</v>
      </c>
      <c r="U29941">
        <v>6</v>
      </c>
      <c r="V29941">
        <v>543</v>
      </c>
      <c r="W29941">
        <v>0</v>
      </c>
      <c r="X29941">
        <v>8</v>
      </c>
      <c r="Y29941">
        <v>21</v>
      </c>
      <c r="Z29941">
        <v>7</v>
      </c>
      <c r="AA29941">
        <v>2161</v>
      </c>
      <c r="AB29941">
        <v>0</v>
      </c>
      <c r="AC29941">
        <v>1</v>
      </c>
      <c r="AD29941">
        <v>0</v>
      </c>
      <c r="AE29941">
        <v>0</v>
      </c>
      <c r="AF29941">
        <v>0</v>
      </c>
      <c r="AG29941">
        <v>17907</v>
      </c>
      <c r="AH29941">
        <v>17907</v>
      </c>
      <c r="AI29941">
        <v>3</v>
      </c>
      <c r="AJ29941">
        <v>0</v>
      </c>
      <c r="AK29941">
        <v>0</v>
      </c>
      <c r="AL29941" t="s">
        <v>49797</v>
      </c>
    </row>
    <row r="29942" spans="1:38" x14ac:dyDescent="0.25">
      <c r="A29942" t="s">
        <v>49794</v>
      </c>
      <c r="B29942">
        <v>0</v>
      </c>
      <c r="F29942" t="s">
        <v>49794</v>
      </c>
      <c r="G29942">
        <v>0</v>
      </c>
      <c r="H29942">
        <v>507</v>
      </c>
      <c r="I29942">
        <v>45</v>
      </c>
      <c r="J29942">
        <v>4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2</v>
      </c>
      <c r="S29942">
        <v>19</v>
      </c>
      <c r="T29942">
        <v>1</v>
      </c>
      <c r="U29942">
        <v>6</v>
      </c>
      <c r="V29942">
        <v>30</v>
      </c>
      <c r="W29942">
        <v>0</v>
      </c>
      <c r="X29942">
        <v>1</v>
      </c>
      <c r="Y29942">
        <v>11</v>
      </c>
      <c r="Z29942">
        <v>7</v>
      </c>
      <c r="AA29942">
        <v>98</v>
      </c>
      <c r="AB29942">
        <v>0</v>
      </c>
      <c r="AC29942">
        <v>1</v>
      </c>
      <c r="AD29942">
        <v>0</v>
      </c>
      <c r="AE29942">
        <v>0</v>
      </c>
      <c r="AF29942">
        <v>0</v>
      </c>
      <c r="AG29942">
        <v>30436</v>
      </c>
      <c r="AH29942">
        <v>30436</v>
      </c>
      <c r="AI29942">
        <v>1</v>
      </c>
      <c r="AJ29942">
        <v>0</v>
      </c>
      <c r="AK29942">
        <v>0</v>
      </c>
      <c r="AL29942" t="s">
        <v>49793</v>
      </c>
    </row>
    <row r="29943" spans="1:38" x14ac:dyDescent="0.25">
      <c r="A29943" t="s">
        <v>49792</v>
      </c>
      <c r="B29943">
        <v>0</v>
      </c>
      <c r="F29943" t="s">
        <v>49792</v>
      </c>
      <c r="G29943">
        <v>0</v>
      </c>
      <c r="H29943">
        <v>627</v>
      </c>
      <c r="I29943">
        <v>42</v>
      </c>
      <c r="J29943">
        <v>4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1</v>
      </c>
      <c r="S29943">
        <v>19</v>
      </c>
      <c r="T29943">
        <v>1</v>
      </c>
      <c r="U29943">
        <v>6</v>
      </c>
      <c r="V29943">
        <v>28</v>
      </c>
      <c r="W29943">
        <v>0</v>
      </c>
      <c r="X29943">
        <v>5</v>
      </c>
      <c r="Y29943">
        <v>14</v>
      </c>
      <c r="Z29943">
        <v>7</v>
      </c>
      <c r="AA29943">
        <v>151</v>
      </c>
      <c r="AB29943">
        <v>0</v>
      </c>
      <c r="AC29943">
        <v>1</v>
      </c>
      <c r="AD29943">
        <v>0</v>
      </c>
      <c r="AE29943">
        <v>0</v>
      </c>
      <c r="AF29943">
        <v>0</v>
      </c>
      <c r="AG29943">
        <v>31641</v>
      </c>
      <c r="AH29943">
        <v>31641</v>
      </c>
      <c r="AI29943">
        <v>1</v>
      </c>
      <c r="AJ29943">
        <v>0</v>
      </c>
      <c r="AK29943">
        <v>0</v>
      </c>
      <c r="AL29943" t="s">
        <v>49791</v>
      </c>
    </row>
    <row r="29944" spans="1:38" x14ac:dyDescent="0.25">
      <c r="A29944" t="s">
        <v>49790</v>
      </c>
      <c r="B29944">
        <v>0</v>
      </c>
      <c r="F29944" t="s">
        <v>49790</v>
      </c>
      <c r="G29944">
        <v>0</v>
      </c>
      <c r="H29944">
        <v>227</v>
      </c>
      <c r="I29944">
        <v>33</v>
      </c>
      <c r="J29944">
        <v>1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2</v>
      </c>
      <c r="S29944">
        <v>11</v>
      </c>
      <c r="T29944">
        <v>2</v>
      </c>
      <c r="U29944">
        <v>6</v>
      </c>
      <c r="V29944">
        <v>15</v>
      </c>
      <c r="W29944">
        <v>0</v>
      </c>
      <c r="X29944">
        <v>0</v>
      </c>
      <c r="Y29944">
        <v>11</v>
      </c>
      <c r="Z29944">
        <v>8</v>
      </c>
      <c r="AA29944">
        <v>41</v>
      </c>
      <c r="AB29944">
        <v>0</v>
      </c>
      <c r="AC29944">
        <v>1</v>
      </c>
      <c r="AD29944">
        <v>0</v>
      </c>
      <c r="AE29944">
        <v>0</v>
      </c>
      <c r="AF29944">
        <v>0</v>
      </c>
      <c r="AG29944">
        <v>30451</v>
      </c>
      <c r="AH29944">
        <v>30451</v>
      </c>
      <c r="AI29944">
        <v>1</v>
      </c>
      <c r="AJ29944">
        <v>0</v>
      </c>
      <c r="AK29944">
        <v>0</v>
      </c>
      <c r="AL29944" t="s">
        <v>49789</v>
      </c>
    </row>
    <row r="29945" spans="1:38" x14ac:dyDescent="0.25">
      <c r="A29945" t="s">
        <v>49786</v>
      </c>
      <c r="B29945">
        <v>0</v>
      </c>
      <c r="F29945" t="s">
        <v>49786</v>
      </c>
      <c r="G29945">
        <v>0</v>
      </c>
      <c r="H29945">
        <v>770</v>
      </c>
      <c r="I29945">
        <v>35</v>
      </c>
      <c r="J29945">
        <v>6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2</v>
      </c>
      <c r="S29945">
        <v>11</v>
      </c>
      <c r="T29945">
        <v>1</v>
      </c>
      <c r="U29945">
        <v>6</v>
      </c>
      <c r="V29945">
        <v>37</v>
      </c>
      <c r="W29945">
        <v>0</v>
      </c>
      <c r="X29945">
        <v>1</v>
      </c>
      <c r="Y29945">
        <v>28</v>
      </c>
      <c r="Z29945">
        <v>7</v>
      </c>
      <c r="AA29945">
        <v>190</v>
      </c>
      <c r="AB29945">
        <v>0</v>
      </c>
      <c r="AC29945">
        <v>1</v>
      </c>
      <c r="AD29945">
        <v>0</v>
      </c>
      <c r="AE29945">
        <v>0</v>
      </c>
      <c r="AF29945">
        <v>0</v>
      </c>
      <c r="AG29945">
        <v>29225</v>
      </c>
      <c r="AH29945">
        <v>29225</v>
      </c>
      <c r="AI29945">
        <v>1</v>
      </c>
      <c r="AJ29945">
        <v>0</v>
      </c>
      <c r="AK29945">
        <v>0</v>
      </c>
      <c r="AL29945" t="s">
        <v>49785</v>
      </c>
    </row>
    <row r="29946" spans="1:38" x14ac:dyDescent="0.25">
      <c r="A29946" t="s">
        <v>49788</v>
      </c>
      <c r="B29946">
        <v>0</v>
      </c>
      <c r="F29946" t="s">
        <v>49788</v>
      </c>
      <c r="G29946">
        <v>0</v>
      </c>
      <c r="H29946">
        <v>693</v>
      </c>
      <c r="I29946">
        <v>45</v>
      </c>
      <c r="J29946">
        <v>4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2</v>
      </c>
      <c r="S29946">
        <v>11</v>
      </c>
      <c r="T29946">
        <v>2</v>
      </c>
      <c r="U29946">
        <v>6</v>
      </c>
      <c r="V29946">
        <v>35</v>
      </c>
      <c r="W29946">
        <v>0</v>
      </c>
      <c r="X29946">
        <v>3</v>
      </c>
      <c r="Y29946">
        <v>15</v>
      </c>
      <c r="Z29946">
        <v>8</v>
      </c>
      <c r="AA29946">
        <v>130</v>
      </c>
      <c r="AB29946">
        <v>0</v>
      </c>
      <c r="AC29946">
        <v>1</v>
      </c>
      <c r="AD29946">
        <v>0</v>
      </c>
      <c r="AE29946">
        <v>0</v>
      </c>
      <c r="AF29946">
        <v>0</v>
      </c>
      <c r="AG29946">
        <v>30333</v>
      </c>
      <c r="AH29946">
        <v>30333</v>
      </c>
      <c r="AI29946">
        <v>1</v>
      </c>
      <c r="AJ29946">
        <v>0</v>
      </c>
      <c r="AK29946">
        <v>0</v>
      </c>
      <c r="AL29946" t="s">
        <v>49787</v>
      </c>
    </row>
    <row r="29947" spans="1:38" x14ac:dyDescent="0.25">
      <c r="A29947" t="s">
        <v>49782</v>
      </c>
      <c r="B29947">
        <v>0</v>
      </c>
      <c r="F29947" t="s">
        <v>49782</v>
      </c>
      <c r="G29947">
        <v>0</v>
      </c>
      <c r="H29947">
        <v>2321</v>
      </c>
      <c r="I29947">
        <v>5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2</v>
      </c>
      <c r="S29947">
        <v>11</v>
      </c>
      <c r="T29947">
        <v>2</v>
      </c>
      <c r="U29947">
        <v>5</v>
      </c>
      <c r="V29947">
        <v>144</v>
      </c>
      <c r="W29947">
        <v>0</v>
      </c>
      <c r="X29947">
        <v>6</v>
      </c>
      <c r="Y29947">
        <v>12</v>
      </c>
      <c r="Z29947">
        <v>7</v>
      </c>
      <c r="AA29947">
        <v>410</v>
      </c>
      <c r="AB29947">
        <v>0</v>
      </c>
      <c r="AC29947">
        <v>1</v>
      </c>
      <c r="AD29947">
        <v>0</v>
      </c>
      <c r="AE29947">
        <v>0</v>
      </c>
      <c r="AF29947">
        <v>0</v>
      </c>
      <c r="AG29947">
        <v>66988</v>
      </c>
      <c r="AH29947">
        <v>66988</v>
      </c>
      <c r="AI29947">
        <v>0</v>
      </c>
      <c r="AJ29947">
        <v>0</v>
      </c>
      <c r="AK29947">
        <v>0</v>
      </c>
      <c r="AL29947" t="s">
        <v>49781</v>
      </c>
    </row>
    <row r="29948" spans="1:38" x14ac:dyDescent="0.25">
      <c r="A29948" t="s">
        <v>49768</v>
      </c>
      <c r="B29948">
        <v>0</v>
      </c>
      <c r="F29948" t="s">
        <v>49768</v>
      </c>
      <c r="G29948">
        <v>0</v>
      </c>
      <c r="H29948">
        <v>5216</v>
      </c>
      <c r="I29948">
        <v>53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2</v>
      </c>
      <c r="S29948">
        <v>11</v>
      </c>
      <c r="T29948">
        <v>2</v>
      </c>
      <c r="U29948">
        <v>5</v>
      </c>
      <c r="V29948">
        <v>215</v>
      </c>
      <c r="W29948">
        <v>0</v>
      </c>
      <c r="X29948">
        <v>5</v>
      </c>
      <c r="Y29948">
        <v>12</v>
      </c>
      <c r="Z29948">
        <v>7</v>
      </c>
      <c r="AA29948">
        <v>513</v>
      </c>
      <c r="AB29948">
        <v>0</v>
      </c>
      <c r="AC29948">
        <v>1</v>
      </c>
      <c r="AD29948">
        <v>0</v>
      </c>
      <c r="AE29948">
        <v>0</v>
      </c>
      <c r="AF29948">
        <v>0</v>
      </c>
      <c r="AG29948">
        <v>9488</v>
      </c>
      <c r="AH29948">
        <v>9488</v>
      </c>
      <c r="AI29948">
        <v>1</v>
      </c>
      <c r="AJ29948">
        <v>0</v>
      </c>
      <c r="AK29948">
        <v>0</v>
      </c>
      <c r="AL29948" t="s">
        <v>49767</v>
      </c>
    </row>
    <row r="29949" spans="1:38" x14ac:dyDescent="0.25">
      <c r="A29949" t="s">
        <v>49776</v>
      </c>
      <c r="B29949">
        <v>0</v>
      </c>
      <c r="F29949" t="s">
        <v>49776</v>
      </c>
      <c r="G29949">
        <v>0</v>
      </c>
      <c r="H29949">
        <v>1957</v>
      </c>
      <c r="I29949">
        <v>5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2</v>
      </c>
      <c r="S29949">
        <v>11</v>
      </c>
      <c r="T29949">
        <v>2</v>
      </c>
      <c r="U29949">
        <v>5</v>
      </c>
      <c r="V29949">
        <v>135</v>
      </c>
      <c r="W29949">
        <v>0</v>
      </c>
      <c r="X29949">
        <v>3</v>
      </c>
      <c r="Y29949">
        <v>11</v>
      </c>
      <c r="Z29949">
        <v>7</v>
      </c>
      <c r="AA29949">
        <v>298</v>
      </c>
      <c r="AB29949">
        <v>0</v>
      </c>
      <c r="AC29949">
        <v>1</v>
      </c>
      <c r="AD29949">
        <v>0</v>
      </c>
      <c r="AE29949">
        <v>0</v>
      </c>
      <c r="AF29949">
        <v>0</v>
      </c>
      <c r="AG29949">
        <v>8816</v>
      </c>
      <c r="AH29949">
        <v>8816</v>
      </c>
      <c r="AI29949">
        <v>3</v>
      </c>
      <c r="AJ29949">
        <v>0</v>
      </c>
      <c r="AK29949">
        <v>0</v>
      </c>
      <c r="AL29949" t="s">
        <v>49775</v>
      </c>
    </row>
    <row r="29950" spans="1:38" x14ac:dyDescent="0.25">
      <c r="A29950" t="s">
        <v>49774</v>
      </c>
      <c r="B29950">
        <v>0</v>
      </c>
      <c r="F29950" t="s">
        <v>49774</v>
      </c>
      <c r="G29950">
        <v>0</v>
      </c>
      <c r="H29950">
        <v>2290</v>
      </c>
      <c r="I29950">
        <v>46</v>
      </c>
      <c r="J29950">
        <v>0</v>
      </c>
      <c r="K29950">
        <v>1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3</v>
      </c>
      <c r="S29950">
        <v>11</v>
      </c>
      <c r="T29950">
        <v>2</v>
      </c>
      <c r="U29950">
        <v>3</v>
      </c>
      <c r="V29950">
        <v>117</v>
      </c>
      <c r="W29950">
        <v>0</v>
      </c>
      <c r="X29950">
        <v>5</v>
      </c>
      <c r="Y29950">
        <v>19</v>
      </c>
      <c r="Z29950">
        <v>5</v>
      </c>
      <c r="AA29950">
        <v>291</v>
      </c>
      <c r="AB29950">
        <v>0</v>
      </c>
      <c r="AC29950">
        <v>2</v>
      </c>
      <c r="AD29950">
        <v>0</v>
      </c>
      <c r="AE29950">
        <v>0</v>
      </c>
      <c r="AF29950">
        <v>0</v>
      </c>
      <c r="AG29950">
        <v>8819</v>
      </c>
      <c r="AH29950">
        <v>8819</v>
      </c>
      <c r="AI29950">
        <v>3</v>
      </c>
      <c r="AJ29950">
        <v>0</v>
      </c>
      <c r="AK29950">
        <v>0</v>
      </c>
      <c r="AL29950" t="s">
        <v>49773</v>
      </c>
    </row>
    <row r="29951" spans="1:38" x14ac:dyDescent="0.25">
      <c r="A29951" t="s">
        <v>49784</v>
      </c>
      <c r="B29951">
        <v>0</v>
      </c>
      <c r="F29951" t="s">
        <v>49784</v>
      </c>
      <c r="G29951">
        <v>0</v>
      </c>
      <c r="H29951">
        <v>2885</v>
      </c>
      <c r="I29951">
        <v>51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2</v>
      </c>
      <c r="S29951">
        <v>11</v>
      </c>
      <c r="T29951">
        <v>2</v>
      </c>
      <c r="U29951">
        <v>5</v>
      </c>
      <c r="V29951">
        <v>171</v>
      </c>
      <c r="W29951">
        <v>0</v>
      </c>
      <c r="X29951">
        <v>2</v>
      </c>
      <c r="Y29951">
        <v>11</v>
      </c>
      <c r="Z29951">
        <v>7</v>
      </c>
      <c r="AA29951">
        <v>390</v>
      </c>
      <c r="AB29951">
        <v>0</v>
      </c>
      <c r="AC29951">
        <v>1</v>
      </c>
      <c r="AD29951">
        <v>0</v>
      </c>
      <c r="AE29951">
        <v>0</v>
      </c>
      <c r="AF29951">
        <v>0</v>
      </c>
      <c r="AG29951">
        <v>8949</v>
      </c>
      <c r="AH29951">
        <v>8949</v>
      </c>
      <c r="AI29951">
        <v>3</v>
      </c>
      <c r="AJ29951">
        <v>0</v>
      </c>
      <c r="AK29951">
        <v>0</v>
      </c>
      <c r="AL29951" t="s">
        <v>49783</v>
      </c>
    </row>
    <row r="29952" spans="1:38" x14ac:dyDescent="0.25">
      <c r="A29952" t="s">
        <v>49772</v>
      </c>
      <c r="B29952">
        <v>0</v>
      </c>
      <c r="F29952" t="s">
        <v>49772</v>
      </c>
      <c r="G29952">
        <v>0</v>
      </c>
      <c r="H29952">
        <v>5978</v>
      </c>
      <c r="I29952">
        <v>46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2</v>
      </c>
      <c r="S29952">
        <v>11</v>
      </c>
      <c r="T29952">
        <v>2</v>
      </c>
      <c r="U29952">
        <v>5</v>
      </c>
      <c r="V29952">
        <v>167</v>
      </c>
      <c r="W29952">
        <v>0</v>
      </c>
      <c r="X29952">
        <v>28</v>
      </c>
      <c r="Y29952">
        <v>15</v>
      </c>
      <c r="Z29952">
        <v>7</v>
      </c>
      <c r="AA29952">
        <v>312</v>
      </c>
      <c r="AB29952">
        <v>0</v>
      </c>
      <c r="AC29952">
        <v>1</v>
      </c>
      <c r="AD29952">
        <v>0</v>
      </c>
      <c r="AE29952">
        <v>0</v>
      </c>
      <c r="AF29952">
        <v>0</v>
      </c>
      <c r="AG29952">
        <v>8835</v>
      </c>
      <c r="AH29952">
        <v>8835</v>
      </c>
      <c r="AI29952">
        <v>3</v>
      </c>
      <c r="AJ29952">
        <v>0</v>
      </c>
      <c r="AK29952">
        <v>0</v>
      </c>
      <c r="AL29952" t="s">
        <v>49771</v>
      </c>
    </row>
    <row r="29953" spans="1:38" x14ac:dyDescent="0.25">
      <c r="A29953" t="s">
        <v>49762</v>
      </c>
      <c r="B29953">
        <v>0</v>
      </c>
      <c r="F29953" t="s">
        <v>49762</v>
      </c>
      <c r="G29953">
        <v>0</v>
      </c>
      <c r="H29953">
        <v>4733</v>
      </c>
      <c r="I29953">
        <v>52</v>
      </c>
      <c r="J29953">
        <v>0</v>
      </c>
      <c r="K29953">
        <v>1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2</v>
      </c>
      <c r="S29953">
        <v>11</v>
      </c>
      <c r="T29953">
        <v>2</v>
      </c>
      <c r="U29953">
        <v>3</v>
      </c>
      <c r="V29953">
        <v>241</v>
      </c>
      <c r="W29953">
        <v>0</v>
      </c>
      <c r="X29953">
        <v>3</v>
      </c>
      <c r="Y29953">
        <v>22</v>
      </c>
      <c r="Z29953">
        <v>5</v>
      </c>
      <c r="AA29953">
        <v>616</v>
      </c>
      <c r="AB29953">
        <v>0</v>
      </c>
      <c r="AC29953">
        <v>2</v>
      </c>
      <c r="AD29953">
        <v>0</v>
      </c>
      <c r="AE29953">
        <v>0</v>
      </c>
      <c r="AF29953">
        <v>0</v>
      </c>
      <c r="AG29953">
        <v>8855</v>
      </c>
      <c r="AH29953">
        <v>8855</v>
      </c>
      <c r="AI29953">
        <v>3</v>
      </c>
      <c r="AJ29953">
        <v>0</v>
      </c>
      <c r="AK29953">
        <v>0</v>
      </c>
      <c r="AL29953" t="s">
        <v>49761</v>
      </c>
    </row>
    <row r="29954" spans="1:38" x14ac:dyDescent="0.25">
      <c r="A29954" t="s">
        <v>49758</v>
      </c>
      <c r="B29954">
        <v>0</v>
      </c>
      <c r="F29954" t="s">
        <v>49758</v>
      </c>
      <c r="G29954">
        <v>0</v>
      </c>
      <c r="H29954">
        <v>9019</v>
      </c>
      <c r="I29954">
        <v>53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2</v>
      </c>
      <c r="S29954">
        <v>11</v>
      </c>
      <c r="T29954">
        <v>2</v>
      </c>
      <c r="U29954">
        <v>5</v>
      </c>
      <c r="V29954">
        <v>267</v>
      </c>
      <c r="W29954">
        <v>0</v>
      </c>
      <c r="X29954">
        <v>3</v>
      </c>
      <c r="Y29954">
        <v>18</v>
      </c>
      <c r="Z29954">
        <v>7</v>
      </c>
      <c r="AA29954">
        <v>587</v>
      </c>
      <c r="AB29954">
        <v>0</v>
      </c>
      <c r="AC29954">
        <v>1</v>
      </c>
      <c r="AD29954">
        <v>0</v>
      </c>
      <c r="AE29954">
        <v>0</v>
      </c>
      <c r="AF29954">
        <v>0</v>
      </c>
      <c r="AG29954">
        <v>129113</v>
      </c>
      <c r="AH29954">
        <v>129113</v>
      </c>
      <c r="AI29954">
        <v>0</v>
      </c>
      <c r="AJ29954">
        <v>0</v>
      </c>
      <c r="AK29954">
        <v>0</v>
      </c>
      <c r="AL29954" t="s">
        <v>49757</v>
      </c>
    </row>
    <row r="29955" spans="1:38" x14ac:dyDescent="0.25">
      <c r="A29955" t="s">
        <v>49770</v>
      </c>
      <c r="B29955">
        <v>0</v>
      </c>
      <c r="F29955" t="s">
        <v>49770</v>
      </c>
      <c r="G29955">
        <v>0</v>
      </c>
      <c r="H29955">
        <v>2239</v>
      </c>
      <c r="I29955">
        <v>49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2</v>
      </c>
      <c r="S29955">
        <v>11</v>
      </c>
      <c r="T29955">
        <v>2</v>
      </c>
      <c r="U29955">
        <v>5</v>
      </c>
      <c r="V29955">
        <v>119</v>
      </c>
      <c r="W29955">
        <v>0</v>
      </c>
      <c r="X29955">
        <v>1</v>
      </c>
      <c r="Y29955">
        <v>10</v>
      </c>
      <c r="Z29955">
        <v>7</v>
      </c>
      <c r="AA29955">
        <v>244</v>
      </c>
      <c r="AB29955">
        <v>0</v>
      </c>
      <c r="AC29955">
        <v>1</v>
      </c>
      <c r="AD29955">
        <v>0</v>
      </c>
      <c r="AE29955">
        <v>0</v>
      </c>
      <c r="AF29955">
        <v>0</v>
      </c>
      <c r="AG29955">
        <v>8651</v>
      </c>
      <c r="AH29955">
        <v>8651</v>
      </c>
      <c r="AI29955">
        <v>3</v>
      </c>
      <c r="AJ29955">
        <v>0</v>
      </c>
      <c r="AK29955">
        <v>0</v>
      </c>
      <c r="AL29955" t="s">
        <v>49769</v>
      </c>
    </row>
    <row r="29956" spans="1:38" x14ac:dyDescent="0.25">
      <c r="A29956" t="s">
        <v>49766</v>
      </c>
      <c r="B29956">
        <v>0</v>
      </c>
      <c r="F29956" t="s">
        <v>49766</v>
      </c>
      <c r="G29956">
        <v>0</v>
      </c>
      <c r="H29956">
        <v>3594</v>
      </c>
      <c r="I29956">
        <v>53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2</v>
      </c>
      <c r="S29956">
        <v>11</v>
      </c>
      <c r="T29956">
        <v>2</v>
      </c>
      <c r="U29956">
        <v>5</v>
      </c>
      <c r="V29956">
        <v>304</v>
      </c>
      <c r="W29956">
        <v>0</v>
      </c>
      <c r="X29956">
        <v>2</v>
      </c>
      <c r="Y29956">
        <v>15</v>
      </c>
      <c r="Z29956">
        <v>7</v>
      </c>
      <c r="AA29956">
        <v>571</v>
      </c>
      <c r="AB29956">
        <v>0</v>
      </c>
      <c r="AC29956">
        <v>1</v>
      </c>
      <c r="AD29956">
        <v>0</v>
      </c>
      <c r="AE29956">
        <v>0</v>
      </c>
      <c r="AF29956">
        <v>0</v>
      </c>
      <c r="AG29956">
        <v>8560</v>
      </c>
      <c r="AH29956">
        <v>8560</v>
      </c>
      <c r="AI29956">
        <v>3</v>
      </c>
      <c r="AJ29956">
        <v>0</v>
      </c>
      <c r="AK29956">
        <v>0</v>
      </c>
      <c r="AL29956" t="s">
        <v>49765</v>
      </c>
    </row>
    <row r="29957" spans="1:38" x14ac:dyDescent="0.25">
      <c r="A29957" t="s">
        <v>49778</v>
      </c>
      <c r="B29957">
        <v>0</v>
      </c>
      <c r="F29957" t="s">
        <v>49778</v>
      </c>
      <c r="G29957">
        <v>0</v>
      </c>
      <c r="H29957">
        <v>210</v>
      </c>
      <c r="I29957">
        <v>36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1</v>
      </c>
      <c r="S29957">
        <v>11</v>
      </c>
      <c r="T29957">
        <v>2</v>
      </c>
      <c r="U29957">
        <v>5</v>
      </c>
      <c r="V29957">
        <v>15</v>
      </c>
      <c r="W29957">
        <v>0</v>
      </c>
      <c r="X29957">
        <v>0</v>
      </c>
      <c r="Y29957">
        <v>9</v>
      </c>
      <c r="Z29957">
        <v>7</v>
      </c>
      <c r="AA29957">
        <v>38</v>
      </c>
      <c r="AB29957">
        <v>0</v>
      </c>
      <c r="AC29957">
        <v>1</v>
      </c>
      <c r="AD29957">
        <v>0</v>
      </c>
      <c r="AE29957">
        <v>0</v>
      </c>
      <c r="AF29957">
        <v>0</v>
      </c>
      <c r="AG29957">
        <v>7939</v>
      </c>
      <c r="AH29957">
        <v>7939</v>
      </c>
      <c r="AI29957">
        <v>1</v>
      </c>
      <c r="AJ29957">
        <v>0</v>
      </c>
      <c r="AK29957">
        <v>0</v>
      </c>
      <c r="AL29957" t="s">
        <v>49777</v>
      </c>
    </row>
    <row r="29958" spans="1:38" x14ac:dyDescent="0.25">
      <c r="A29958" t="s">
        <v>49780</v>
      </c>
      <c r="B29958">
        <v>0</v>
      </c>
      <c r="F29958" t="s">
        <v>49780</v>
      </c>
      <c r="G29958">
        <v>0</v>
      </c>
      <c r="H29958">
        <v>686</v>
      </c>
      <c r="I29958">
        <v>40</v>
      </c>
      <c r="J29958">
        <v>0</v>
      </c>
      <c r="K29958">
        <v>1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2</v>
      </c>
      <c r="S29958">
        <v>10</v>
      </c>
      <c r="T29958">
        <v>2</v>
      </c>
      <c r="U29958">
        <v>3</v>
      </c>
      <c r="V29958">
        <v>26</v>
      </c>
      <c r="W29958">
        <v>0</v>
      </c>
      <c r="X29958">
        <v>2</v>
      </c>
      <c r="Y29958">
        <v>17</v>
      </c>
      <c r="Z29958">
        <v>5</v>
      </c>
      <c r="AA29958">
        <v>117</v>
      </c>
      <c r="AB29958">
        <v>0</v>
      </c>
      <c r="AC29958">
        <v>2</v>
      </c>
      <c r="AD29958">
        <v>0</v>
      </c>
      <c r="AE29958">
        <v>0</v>
      </c>
      <c r="AF29958">
        <v>0</v>
      </c>
      <c r="AG29958">
        <v>8533</v>
      </c>
      <c r="AH29958">
        <v>8533</v>
      </c>
      <c r="AI29958">
        <v>1</v>
      </c>
      <c r="AJ29958">
        <v>0</v>
      </c>
      <c r="AK29958">
        <v>0</v>
      </c>
      <c r="AL29958" t="s">
        <v>49779</v>
      </c>
    </row>
    <row r="29959" spans="1:38" x14ac:dyDescent="0.25">
      <c r="A29959" t="s">
        <v>49764</v>
      </c>
      <c r="B29959">
        <v>0</v>
      </c>
      <c r="F29959" t="s">
        <v>49764</v>
      </c>
      <c r="G29959">
        <v>0</v>
      </c>
      <c r="H29959">
        <v>1364</v>
      </c>
      <c r="I29959">
        <v>46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2</v>
      </c>
      <c r="S29959">
        <v>11</v>
      </c>
      <c r="T29959">
        <v>2</v>
      </c>
      <c r="U29959">
        <v>5</v>
      </c>
      <c r="V29959">
        <v>118</v>
      </c>
      <c r="W29959">
        <v>0</v>
      </c>
      <c r="X29959">
        <v>1</v>
      </c>
      <c r="Y29959">
        <v>12</v>
      </c>
      <c r="Z29959">
        <v>7</v>
      </c>
      <c r="AA29959">
        <v>191</v>
      </c>
      <c r="AB29959">
        <v>0</v>
      </c>
      <c r="AC29959">
        <v>1</v>
      </c>
      <c r="AD29959">
        <v>0</v>
      </c>
      <c r="AE29959">
        <v>0</v>
      </c>
      <c r="AF29959">
        <v>0</v>
      </c>
      <c r="AG29959">
        <v>8592</v>
      </c>
      <c r="AH29959">
        <v>8592</v>
      </c>
      <c r="AI29959">
        <v>1</v>
      </c>
      <c r="AJ29959">
        <v>0</v>
      </c>
      <c r="AK29959">
        <v>0</v>
      </c>
      <c r="AL29959" t="s">
        <v>49763</v>
      </c>
    </row>
    <row r="29960" spans="1:38" x14ac:dyDescent="0.25">
      <c r="A29960" t="s">
        <v>49760</v>
      </c>
      <c r="B29960">
        <v>0</v>
      </c>
      <c r="F29960" t="s">
        <v>49760</v>
      </c>
      <c r="G29960">
        <v>0</v>
      </c>
      <c r="H29960">
        <v>210</v>
      </c>
      <c r="I29960">
        <v>36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2</v>
      </c>
      <c r="S29960">
        <v>11</v>
      </c>
      <c r="T29960">
        <v>2</v>
      </c>
      <c r="U29960">
        <v>5</v>
      </c>
      <c r="V29960">
        <v>16</v>
      </c>
      <c r="W29960">
        <v>0</v>
      </c>
      <c r="X29960">
        <v>0</v>
      </c>
      <c r="Y29960">
        <v>10</v>
      </c>
      <c r="Z29960">
        <v>7</v>
      </c>
      <c r="AA29960">
        <v>38</v>
      </c>
      <c r="AB29960">
        <v>0</v>
      </c>
      <c r="AC29960">
        <v>1</v>
      </c>
      <c r="AD29960">
        <v>0</v>
      </c>
      <c r="AE29960">
        <v>0</v>
      </c>
      <c r="AF29960">
        <v>0</v>
      </c>
      <c r="AG29960">
        <v>7944</v>
      </c>
      <c r="AH29960">
        <v>7944</v>
      </c>
      <c r="AI29960">
        <v>1</v>
      </c>
      <c r="AJ29960">
        <v>0</v>
      </c>
      <c r="AK29960">
        <v>0</v>
      </c>
      <c r="AL29960" t="s">
        <v>49759</v>
      </c>
    </row>
    <row r="29961" spans="1:38" x14ac:dyDescent="0.25">
      <c r="A29961" t="s">
        <v>49756</v>
      </c>
      <c r="B29961">
        <v>0</v>
      </c>
      <c r="F29961" t="s">
        <v>49756</v>
      </c>
      <c r="G29961">
        <v>0</v>
      </c>
      <c r="H29961">
        <v>659</v>
      </c>
      <c r="I29961">
        <v>38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2</v>
      </c>
      <c r="S29961">
        <v>11</v>
      </c>
      <c r="T29961">
        <v>1</v>
      </c>
      <c r="U29961">
        <v>5</v>
      </c>
      <c r="V29961">
        <v>21</v>
      </c>
      <c r="W29961">
        <v>0</v>
      </c>
      <c r="X29961">
        <v>0</v>
      </c>
      <c r="Y29961">
        <v>27</v>
      </c>
      <c r="Z29961">
        <v>6</v>
      </c>
      <c r="AA29961">
        <v>122</v>
      </c>
      <c r="AB29961">
        <v>0</v>
      </c>
      <c r="AC29961">
        <v>1</v>
      </c>
      <c r="AD29961">
        <v>0</v>
      </c>
      <c r="AE29961">
        <v>0</v>
      </c>
      <c r="AF29961">
        <v>0</v>
      </c>
      <c r="AG29961">
        <v>8235</v>
      </c>
      <c r="AH29961">
        <v>8235</v>
      </c>
      <c r="AI29961">
        <v>1</v>
      </c>
      <c r="AJ29961">
        <v>0</v>
      </c>
      <c r="AK29961">
        <v>0</v>
      </c>
      <c r="AL29961" t="s">
        <v>49755</v>
      </c>
    </row>
    <row r="29962" spans="1:38" x14ac:dyDescent="0.25">
      <c r="A29962" t="s">
        <v>49754</v>
      </c>
      <c r="B29962">
        <v>0</v>
      </c>
      <c r="F29962" t="s">
        <v>49754</v>
      </c>
      <c r="G29962">
        <v>0</v>
      </c>
      <c r="H29962">
        <v>359</v>
      </c>
      <c r="I29962">
        <v>4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2</v>
      </c>
      <c r="S29962">
        <v>11</v>
      </c>
      <c r="T29962">
        <v>2</v>
      </c>
      <c r="U29962">
        <v>5</v>
      </c>
      <c r="V29962">
        <v>17</v>
      </c>
      <c r="W29962">
        <v>0</v>
      </c>
      <c r="X29962">
        <v>0</v>
      </c>
      <c r="Y29962">
        <v>12</v>
      </c>
      <c r="Z29962">
        <v>7</v>
      </c>
      <c r="AA29962">
        <v>76</v>
      </c>
      <c r="AB29962">
        <v>0</v>
      </c>
      <c r="AC29962">
        <v>1</v>
      </c>
      <c r="AD29962">
        <v>0</v>
      </c>
      <c r="AE29962">
        <v>0</v>
      </c>
      <c r="AF29962">
        <v>0</v>
      </c>
      <c r="AG29962">
        <v>8318</v>
      </c>
      <c r="AH29962">
        <v>8318</v>
      </c>
      <c r="AI29962">
        <v>1</v>
      </c>
      <c r="AJ29962">
        <v>0</v>
      </c>
      <c r="AK29962">
        <v>0</v>
      </c>
      <c r="AL29962" t="s">
        <v>49753</v>
      </c>
    </row>
    <row r="29963" spans="1:38" x14ac:dyDescent="0.25">
      <c r="A29963" t="s">
        <v>49750</v>
      </c>
      <c r="B29963">
        <v>0</v>
      </c>
      <c r="F29963" t="s">
        <v>49750</v>
      </c>
      <c r="G29963">
        <v>0</v>
      </c>
      <c r="H29963">
        <v>1660</v>
      </c>
      <c r="I29963">
        <v>38</v>
      </c>
      <c r="J29963">
        <v>0</v>
      </c>
      <c r="K29963">
        <v>1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2</v>
      </c>
      <c r="S29963">
        <v>11</v>
      </c>
      <c r="T29963">
        <v>2</v>
      </c>
      <c r="U29963">
        <v>3</v>
      </c>
      <c r="V29963">
        <v>192</v>
      </c>
      <c r="W29963">
        <v>0</v>
      </c>
      <c r="X29963">
        <v>0</v>
      </c>
      <c r="Y29963">
        <v>20</v>
      </c>
      <c r="Z29963">
        <v>5</v>
      </c>
      <c r="AA29963">
        <v>368</v>
      </c>
      <c r="AB29963">
        <v>0</v>
      </c>
      <c r="AC29963">
        <v>2</v>
      </c>
      <c r="AD29963">
        <v>0</v>
      </c>
      <c r="AE29963">
        <v>0</v>
      </c>
      <c r="AF29963">
        <v>0</v>
      </c>
      <c r="AG29963">
        <v>8317</v>
      </c>
      <c r="AH29963">
        <v>8317</v>
      </c>
      <c r="AI29963">
        <v>1</v>
      </c>
      <c r="AJ29963">
        <v>0</v>
      </c>
      <c r="AK29963">
        <v>0</v>
      </c>
      <c r="AL29963" t="s">
        <v>49749</v>
      </c>
    </row>
    <row r="29964" spans="1:38" x14ac:dyDescent="0.25">
      <c r="A29964" t="s">
        <v>49748</v>
      </c>
      <c r="B29964">
        <v>0</v>
      </c>
      <c r="F29964" t="s">
        <v>49748</v>
      </c>
      <c r="G29964">
        <v>0</v>
      </c>
      <c r="H29964">
        <v>1288</v>
      </c>
      <c r="I29964">
        <v>4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2</v>
      </c>
      <c r="S29964">
        <v>11</v>
      </c>
      <c r="T29964">
        <v>2</v>
      </c>
      <c r="U29964">
        <v>5</v>
      </c>
      <c r="V29964">
        <v>169</v>
      </c>
      <c r="W29964">
        <v>0</v>
      </c>
      <c r="X29964">
        <v>1</v>
      </c>
      <c r="Y29964">
        <v>10</v>
      </c>
      <c r="Z29964">
        <v>7</v>
      </c>
      <c r="AA29964">
        <v>304</v>
      </c>
      <c r="AB29964">
        <v>0</v>
      </c>
      <c r="AC29964">
        <v>1</v>
      </c>
      <c r="AD29964">
        <v>0</v>
      </c>
      <c r="AE29964">
        <v>0</v>
      </c>
      <c r="AF29964">
        <v>0</v>
      </c>
      <c r="AG29964">
        <v>8380</v>
      </c>
      <c r="AH29964">
        <v>8380</v>
      </c>
      <c r="AI29964">
        <v>1</v>
      </c>
      <c r="AJ29964">
        <v>0</v>
      </c>
      <c r="AK29964">
        <v>0</v>
      </c>
      <c r="AL29964" t="s">
        <v>49747</v>
      </c>
    </row>
    <row r="29965" spans="1:38" x14ac:dyDescent="0.25">
      <c r="A29965" t="s">
        <v>49752</v>
      </c>
      <c r="B29965">
        <v>0</v>
      </c>
      <c r="F29965" t="s">
        <v>49752</v>
      </c>
      <c r="G29965">
        <v>0</v>
      </c>
      <c r="H29965">
        <v>920</v>
      </c>
      <c r="I29965">
        <v>49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2</v>
      </c>
      <c r="S29965">
        <v>11</v>
      </c>
      <c r="T29965">
        <v>1</v>
      </c>
      <c r="U29965">
        <v>5</v>
      </c>
      <c r="V29965">
        <v>170</v>
      </c>
      <c r="W29965">
        <v>0</v>
      </c>
      <c r="X29965">
        <v>1</v>
      </c>
      <c r="Y29965">
        <v>10</v>
      </c>
      <c r="Z29965">
        <v>6</v>
      </c>
      <c r="AA29965">
        <v>233</v>
      </c>
      <c r="AB29965">
        <v>0</v>
      </c>
      <c r="AC29965">
        <v>1</v>
      </c>
      <c r="AD29965">
        <v>0</v>
      </c>
      <c r="AE29965">
        <v>0</v>
      </c>
      <c r="AF29965">
        <v>0</v>
      </c>
      <c r="AG29965">
        <v>8559</v>
      </c>
      <c r="AH29965">
        <v>8559</v>
      </c>
      <c r="AI29965">
        <v>1</v>
      </c>
      <c r="AJ29965">
        <v>0</v>
      </c>
      <c r="AK29965">
        <v>0</v>
      </c>
      <c r="AL29965" t="s">
        <v>49751</v>
      </c>
    </row>
    <row r="29966" spans="1:38" x14ac:dyDescent="0.25">
      <c r="A29966" t="s">
        <v>49746</v>
      </c>
      <c r="B29966">
        <v>0</v>
      </c>
      <c r="F29966" t="s">
        <v>49746</v>
      </c>
      <c r="G29966">
        <v>0</v>
      </c>
      <c r="H29966">
        <v>3208</v>
      </c>
      <c r="I29966">
        <v>46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1</v>
      </c>
      <c r="S29966">
        <v>11</v>
      </c>
      <c r="T29966">
        <v>1</v>
      </c>
      <c r="U29966">
        <v>5</v>
      </c>
      <c r="V29966">
        <v>101</v>
      </c>
      <c r="W29966">
        <v>0</v>
      </c>
      <c r="X29966">
        <v>5</v>
      </c>
      <c r="Y29966">
        <v>12</v>
      </c>
      <c r="Z29966">
        <v>6</v>
      </c>
      <c r="AA29966">
        <v>246</v>
      </c>
      <c r="AB29966">
        <v>0</v>
      </c>
      <c r="AC29966">
        <v>1</v>
      </c>
      <c r="AD29966">
        <v>0</v>
      </c>
      <c r="AE29966">
        <v>0</v>
      </c>
      <c r="AF29966">
        <v>0</v>
      </c>
      <c r="AG29966">
        <v>8948</v>
      </c>
      <c r="AH29966">
        <v>8948</v>
      </c>
      <c r="AI29966">
        <v>3</v>
      </c>
      <c r="AJ29966">
        <v>0</v>
      </c>
      <c r="AK29966">
        <v>0</v>
      </c>
      <c r="AL29966" t="s">
        <v>49745</v>
      </c>
    </row>
    <row r="29967" spans="1:38" x14ac:dyDescent="0.25">
      <c r="A29967" t="s">
        <v>49744</v>
      </c>
      <c r="B29967">
        <v>0</v>
      </c>
      <c r="F29967" t="s">
        <v>49744</v>
      </c>
      <c r="G29967">
        <v>0</v>
      </c>
      <c r="H29967">
        <v>1449</v>
      </c>
      <c r="I29967">
        <v>47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2</v>
      </c>
      <c r="S29967">
        <v>11</v>
      </c>
      <c r="T29967">
        <v>2</v>
      </c>
      <c r="U29967">
        <v>5</v>
      </c>
      <c r="V29967">
        <v>56</v>
      </c>
      <c r="W29967">
        <v>0</v>
      </c>
      <c r="X29967">
        <v>5</v>
      </c>
      <c r="Y29967">
        <v>10</v>
      </c>
      <c r="Z29967">
        <v>7</v>
      </c>
      <c r="AA29967">
        <v>253</v>
      </c>
      <c r="AB29967">
        <v>0</v>
      </c>
      <c r="AC29967">
        <v>1</v>
      </c>
      <c r="AD29967">
        <v>0</v>
      </c>
      <c r="AE29967">
        <v>0</v>
      </c>
      <c r="AF29967">
        <v>0</v>
      </c>
      <c r="AG29967">
        <v>66827</v>
      </c>
      <c r="AH29967">
        <v>66827</v>
      </c>
      <c r="AI29967">
        <v>0</v>
      </c>
      <c r="AJ29967">
        <v>0</v>
      </c>
      <c r="AK29967">
        <v>0</v>
      </c>
      <c r="AL29967" t="s">
        <v>49743</v>
      </c>
    </row>
    <row r="29968" spans="1:38" x14ac:dyDescent="0.25">
      <c r="A29968" t="s">
        <v>49732</v>
      </c>
      <c r="B29968">
        <v>0</v>
      </c>
      <c r="F29968" t="s">
        <v>49732</v>
      </c>
      <c r="G29968">
        <v>0</v>
      </c>
      <c r="H29968">
        <v>1631</v>
      </c>
      <c r="I29968">
        <v>48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1</v>
      </c>
      <c r="S29968">
        <v>11</v>
      </c>
      <c r="T29968">
        <v>1</v>
      </c>
      <c r="U29968">
        <v>5</v>
      </c>
      <c r="V29968">
        <v>58</v>
      </c>
      <c r="W29968">
        <v>0</v>
      </c>
      <c r="X29968">
        <v>1</v>
      </c>
      <c r="Y29968">
        <v>10</v>
      </c>
      <c r="Z29968">
        <v>6</v>
      </c>
      <c r="AA29968">
        <v>172</v>
      </c>
      <c r="AB29968">
        <v>0</v>
      </c>
      <c r="AC29968">
        <v>1</v>
      </c>
      <c r="AD29968">
        <v>0</v>
      </c>
      <c r="AE29968">
        <v>0</v>
      </c>
      <c r="AF29968">
        <v>0</v>
      </c>
      <c r="AG29968">
        <v>8637</v>
      </c>
      <c r="AH29968">
        <v>8637</v>
      </c>
      <c r="AI29968">
        <v>3</v>
      </c>
      <c r="AJ29968">
        <v>0</v>
      </c>
      <c r="AK29968">
        <v>0</v>
      </c>
      <c r="AL29968" t="s">
        <v>49731</v>
      </c>
    </row>
    <row r="29969" spans="1:38" x14ac:dyDescent="0.25">
      <c r="A29969" t="s">
        <v>49742</v>
      </c>
      <c r="B29969">
        <v>0</v>
      </c>
      <c r="F29969" t="s">
        <v>49742</v>
      </c>
      <c r="G29969">
        <v>0</v>
      </c>
      <c r="H29969">
        <v>2128</v>
      </c>
      <c r="I29969">
        <v>49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2</v>
      </c>
      <c r="S29969">
        <v>11</v>
      </c>
      <c r="T29969">
        <v>2</v>
      </c>
      <c r="U29969">
        <v>5</v>
      </c>
      <c r="V29969">
        <v>175</v>
      </c>
      <c r="W29969">
        <v>0</v>
      </c>
      <c r="X29969">
        <v>1</v>
      </c>
      <c r="Y29969">
        <v>14</v>
      </c>
      <c r="Z29969">
        <v>7</v>
      </c>
      <c r="AA29969">
        <v>377</v>
      </c>
      <c r="AB29969">
        <v>0</v>
      </c>
      <c r="AC29969">
        <v>1</v>
      </c>
      <c r="AD29969">
        <v>0</v>
      </c>
      <c r="AE29969">
        <v>0</v>
      </c>
      <c r="AF29969">
        <v>0</v>
      </c>
      <c r="AG29969">
        <v>8848</v>
      </c>
      <c r="AH29969">
        <v>8848</v>
      </c>
      <c r="AI29969">
        <v>1</v>
      </c>
      <c r="AJ29969">
        <v>0</v>
      </c>
      <c r="AK29969">
        <v>0</v>
      </c>
      <c r="AL29969" t="s">
        <v>49741</v>
      </c>
    </row>
    <row r="29970" spans="1:38" x14ac:dyDescent="0.25">
      <c r="A29970" t="s">
        <v>49736</v>
      </c>
      <c r="B29970">
        <v>0</v>
      </c>
      <c r="F29970" t="s">
        <v>49736</v>
      </c>
      <c r="G29970">
        <v>0</v>
      </c>
      <c r="H29970">
        <v>2757</v>
      </c>
      <c r="I29970">
        <v>52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1</v>
      </c>
      <c r="S29970">
        <v>11</v>
      </c>
      <c r="T29970">
        <v>2</v>
      </c>
      <c r="U29970">
        <v>5</v>
      </c>
      <c r="V29970">
        <v>183</v>
      </c>
      <c r="W29970">
        <v>0</v>
      </c>
      <c r="X29970">
        <v>2</v>
      </c>
      <c r="Y29970">
        <v>11</v>
      </c>
      <c r="Z29970">
        <v>7</v>
      </c>
      <c r="AA29970">
        <v>357</v>
      </c>
      <c r="AB29970">
        <v>0</v>
      </c>
      <c r="AC29970">
        <v>1</v>
      </c>
      <c r="AD29970">
        <v>0</v>
      </c>
      <c r="AE29970">
        <v>0</v>
      </c>
      <c r="AF29970">
        <v>0</v>
      </c>
      <c r="AG29970">
        <v>8803</v>
      </c>
      <c r="AH29970">
        <v>8803</v>
      </c>
      <c r="AI29970">
        <v>1</v>
      </c>
      <c r="AJ29970">
        <v>0</v>
      </c>
      <c r="AK29970">
        <v>0</v>
      </c>
      <c r="AL29970" t="s">
        <v>49735</v>
      </c>
    </row>
    <row r="29971" spans="1:38" x14ac:dyDescent="0.25">
      <c r="A29971" t="s">
        <v>49740</v>
      </c>
      <c r="B29971">
        <v>0</v>
      </c>
      <c r="F29971" t="s">
        <v>49740</v>
      </c>
      <c r="G29971">
        <v>0</v>
      </c>
      <c r="H29971">
        <v>2325</v>
      </c>
      <c r="I29971">
        <v>5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2</v>
      </c>
      <c r="S29971">
        <v>11</v>
      </c>
      <c r="T29971">
        <v>1</v>
      </c>
      <c r="U29971">
        <v>5</v>
      </c>
      <c r="V29971">
        <v>197</v>
      </c>
      <c r="W29971">
        <v>0</v>
      </c>
      <c r="X29971">
        <v>6</v>
      </c>
      <c r="Y29971">
        <v>17</v>
      </c>
      <c r="Z29971">
        <v>6</v>
      </c>
      <c r="AA29971">
        <v>472</v>
      </c>
      <c r="AB29971">
        <v>0</v>
      </c>
      <c r="AC29971">
        <v>1</v>
      </c>
      <c r="AD29971">
        <v>0</v>
      </c>
      <c r="AE29971">
        <v>0</v>
      </c>
      <c r="AF29971">
        <v>0</v>
      </c>
      <c r="AG29971">
        <v>8825</v>
      </c>
      <c r="AH29971">
        <v>8825</v>
      </c>
      <c r="AI29971">
        <v>3</v>
      </c>
      <c r="AJ29971">
        <v>0</v>
      </c>
      <c r="AK29971">
        <v>0</v>
      </c>
      <c r="AL29971" t="s">
        <v>49739</v>
      </c>
    </row>
    <row r="29972" spans="1:38" x14ac:dyDescent="0.25">
      <c r="A29972" t="s">
        <v>49720</v>
      </c>
      <c r="B29972">
        <v>0</v>
      </c>
      <c r="F29972" t="s">
        <v>49720</v>
      </c>
      <c r="G29972">
        <v>0</v>
      </c>
      <c r="H29972">
        <v>6025</v>
      </c>
      <c r="I29972">
        <v>48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2</v>
      </c>
      <c r="S29972">
        <v>11</v>
      </c>
      <c r="T29972">
        <v>2</v>
      </c>
      <c r="U29972">
        <v>5</v>
      </c>
      <c r="V29972">
        <v>138</v>
      </c>
      <c r="W29972">
        <v>0</v>
      </c>
      <c r="X29972">
        <v>7</v>
      </c>
      <c r="Y29972">
        <v>10</v>
      </c>
      <c r="Z29972">
        <v>7</v>
      </c>
      <c r="AA29972">
        <v>287</v>
      </c>
      <c r="AB29972">
        <v>0</v>
      </c>
      <c r="AC29972">
        <v>1</v>
      </c>
      <c r="AD29972">
        <v>0</v>
      </c>
      <c r="AE29972">
        <v>0</v>
      </c>
      <c r="AF29972">
        <v>0</v>
      </c>
      <c r="AG29972">
        <v>8715</v>
      </c>
      <c r="AH29972">
        <v>8715</v>
      </c>
      <c r="AI29972">
        <v>1</v>
      </c>
      <c r="AJ29972">
        <v>0</v>
      </c>
      <c r="AK29972">
        <v>0</v>
      </c>
      <c r="AL29972" t="s">
        <v>49719</v>
      </c>
    </row>
    <row r="29973" spans="1:38" x14ac:dyDescent="0.25">
      <c r="A29973" t="s">
        <v>49726</v>
      </c>
      <c r="B29973">
        <v>0</v>
      </c>
      <c r="F29973" t="s">
        <v>49726</v>
      </c>
      <c r="G29973">
        <v>0</v>
      </c>
      <c r="H29973">
        <v>4493</v>
      </c>
      <c r="I29973">
        <v>49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2</v>
      </c>
      <c r="S29973">
        <v>11</v>
      </c>
      <c r="T29973">
        <v>2</v>
      </c>
      <c r="U29973">
        <v>5</v>
      </c>
      <c r="V29973">
        <v>134</v>
      </c>
      <c r="W29973">
        <v>0</v>
      </c>
      <c r="X29973">
        <v>22</v>
      </c>
      <c r="Y29973">
        <v>15</v>
      </c>
      <c r="Z29973">
        <v>7</v>
      </c>
      <c r="AA29973">
        <v>414</v>
      </c>
      <c r="AB29973">
        <v>0</v>
      </c>
      <c r="AC29973">
        <v>1</v>
      </c>
      <c r="AD29973">
        <v>0</v>
      </c>
      <c r="AE29973">
        <v>0</v>
      </c>
      <c r="AF29973">
        <v>0</v>
      </c>
      <c r="AG29973">
        <v>9550</v>
      </c>
      <c r="AH29973">
        <v>9550</v>
      </c>
      <c r="AI29973">
        <v>3</v>
      </c>
      <c r="AJ29973">
        <v>0</v>
      </c>
      <c r="AK29973">
        <v>0</v>
      </c>
      <c r="AL29973" t="s">
        <v>49725</v>
      </c>
    </row>
    <row r="29974" spans="1:38" x14ac:dyDescent="0.25">
      <c r="A29974" t="s">
        <v>49728</v>
      </c>
      <c r="B29974">
        <v>0</v>
      </c>
      <c r="F29974" t="s">
        <v>49728</v>
      </c>
      <c r="G29974">
        <v>0</v>
      </c>
      <c r="H29974">
        <v>479</v>
      </c>
      <c r="I29974">
        <v>41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2</v>
      </c>
      <c r="S29974">
        <v>11</v>
      </c>
      <c r="T29974">
        <v>1</v>
      </c>
      <c r="U29974">
        <v>5</v>
      </c>
      <c r="V29974">
        <v>20</v>
      </c>
      <c r="W29974">
        <v>0</v>
      </c>
      <c r="X29974">
        <v>0</v>
      </c>
      <c r="Y29974">
        <v>13</v>
      </c>
      <c r="Z29974">
        <v>6</v>
      </c>
      <c r="AA29974">
        <v>66</v>
      </c>
      <c r="AB29974">
        <v>0</v>
      </c>
      <c r="AC29974">
        <v>1</v>
      </c>
      <c r="AD29974">
        <v>0</v>
      </c>
      <c r="AE29974">
        <v>0</v>
      </c>
      <c r="AF29974">
        <v>0</v>
      </c>
      <c r="AG29974">
        <v>8396</v>
      </c>
      <c r="AH29974">
        <v>8396</v>
      </c>
      <c r="AI29974">
        <v>1</v>
      </c>
      <c r="AJ29974">
        <v>0</v>
      </c>
      <c r="AK29974">
        <v>0</v>
      </c>
      <c r="AL29974" t="s">
        <v>49727</v>
      </c>
    </row>
    <row r="29975" spans="1:38" x14ac:dyDescent="0.25">
      <c r="A29975" t="s">
        <v>49738</v>
      </c>
      <c r="B29975">
        <v>0</v>
      </c>
      <c r="F29975" t="s">
        <v>49738</v>
      </c>
      <c r="G29975">
        <v>0</v>
      </c>
      <c r="H29975">
        <v>3238</v>
      </c>
      <c r="I29975">
        <v>49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1</v>
      </c>
      <c r="S29975">
        <v>11</v>
      </c>
      <c r="T29975">
        <v>2</v>
      </c>
      <c r="U29975">
        <v>5</v>
      </c>
      <c r="V29975">
        <v>118</v>
      </c>
      <c r="W29975">
        <v>0</v>
      </c>
      <c r="X29975">
        <v>5</v>
      </c>
      <c r="Y29975">
        <v>11</v>
      </c>
      <c r="Z29975">
        <v>7</v>
      </c>
      <c r="AA29975">
        <v>315</v>
      </c>
      <c r="AB29975">
        <v>0</v>
      </c>
      <c r="AC29975">
        <v>1</v>
      </c>
      <c r="AD29975">
        <v>0</v>
      </c>
      <c r="AE29975">
        <v>0</v>
      </c>
      <c r="AF29975">
        <v>0</v>
      </c>
      <c r="AG29975">
        <v>8894</v>
      </c>
      <c r="AH29975">
        <v>8894</v>
      </c>
      <c r="AI29975">
        <v>1</v>
      </c>
      <c r="AJ29975">
        <v>0</v>
      </c>
      <c r="AK29975">
        <v>0</v>
      </c>
      <c r="AL29975" t="s">
        <v>49737</v>
      </c>
    </row>
    <row r="29976" spans="1:38" x14ac:dyDescent="0.25">
      <c r="A29976" t="s">
        <v>49730</v>
      </c>
      <c r="B29976">
        <v>0</v>
      </c>
      <c r="F29976" t="s">
        <v>49730</v>
      </c>
      <c r="G29976">
        <v>0</v>
      </c>
      <c r="H29976">
        <v>1290</v>
      </c>
      <c r="I29976">
        <v>49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2</v>
      </c>
      <c r="S29976">
        <v>11</v>
      </c>
      <c r="T29976">
        <v>2</v>
      </c>
      <c r="U29976">
        <v>5</v>
      </c>
      <c r="V29976">
        <v>75</v>
      </c>
      <c r="W29976">
        <v>0</v>
      </c>
      <c r="X29976">
        <v>2</v>
      </c>
      <c r="Y29976">
        <v>16</v>
      </c>
      <c r="Z29976">
        <v>7</v>
      </c>
      <c r="AA29976">
        <v>180</v>
      </c>
      <c r="AB29976">
        <v>0</v>
      </c>
      <c r="AC29976">
        <v>1</v>
      </c>
      <c r="AD29976">
        <v>0</v>
      </c>
      <c r="AE29976">
        <v>0</v>
      </c>
      <c r="AF29976">
        <v>0</v>
      </c>
      <c r="AG29976">
        <v>8698</v>
      </c>
      <c r="AH29976">
        <v>8698</v>
      </c>
      <c r="AI29976">
        <v>1</v>
      </c>
      <c r="AJ29976">
        <v>0</v>
      </c>
      <c r="AK29976">
        <v>0</v>
      </c>
      <c r="AL29976" t="s">
        <v>49729</v>
      </c>
    </row>
    <row r="29977" spans="1:38" x14ac:dyDescent="0.25">
      <c r="A29977" t="s">
        <v>49734</v>
      </c>
      <c r="B29977">
        <v>0</v>
      </c>
      <c r="F29977" t="s">
        <v>49734</v>
      </c>
      <c r="G29977">
        <v>0</v>
      </c>
      <c r="H29977">
        <v>620</v>
      </c>
      <c r="I29977">
        <v>38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2</v>
      </c>
      <c r="S29977">
        <v>11</v>
      </c>
      <c r="T29977">
        <v>2</v>
      </c>
      <c r="U29977">
        <v>5</v>
      </c>
      <c r="V29977">
        <v>18</v>
      </c>
      <c r="W29977">
        <v>0</v>
      </c>
      <c r="X29977">
        <v>0</v>
      </c>
      <c r="Y29977">
        <v>26</v>
      </c>
      <c r="Z29977">
        <v>7</v>
      </c>
      <c r="AA29977">
        <v>107</v>
      </c>
      <c r="AB29977">
        <v>0</v>
      </c>
      <c r="AC29977">
        <v>1</v>
      </c>
      <c r="AD29977">
        <v>0</v>
      </c>
      <c r="AE29977">
        <v>0</v>
      </c>
      <c r="AF29977">
        <v>0</v>
      </c>
      <c r="AG29977">
        <v>8049</v>
      </c>
      <c r="AH29977">
        <v>8049</v>
      </c>
      <c r="AI29977">
        <v>1</v>
      </c>
      <c r="AJ29977">
        <v>0</v>
      </c>
      <c r="AK29977">
        <v>0</v>
      </c>
      <c r="AL29977" t="s">
        <v>49733</v>
      </c>
    </row>
    <row r="29978" spans="1:38" x14ac:dyDescent="0.25">
      <c r="A29978" t="s">
        <v>49718</v>
      </c>
      <c r="B29978">
        <v>0</v>
      </c>
      <c r="F29978" t="s">
        <v>49718</v>
      </c>
      <c r="G29978">
        <v>0</v>
      </c>
      <c r="H29978">
        <v>3694</v>
      </c>
      <c r="I29978">
        <v>53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2</v>
      </c>
      <c r="S29978">
        <v>11</v>
      </c>
      <c r="T29978">
        <v>2</v>
      </c>
      <c r="U29978">
        <v>5</v>
      </c>
      <c r="V29978">
        <v>119</v>
      </c>
      <c r="W29978">
        <v>0</v>
      </c>
      <c r="X29978">
        <v>1</v>
      </c>
      <c r="Y29978">
        <v>10</v>
      </c>
      <c r="Z29978">
        <v>7</v>
      </c>
      <c r="AA29978">
        <v>332</v>
      </c>
      <c r="AB29978">
        <v>0</v>
      </c>
      <c r="AC29978">
        <v>1</v>
      </c>
      <c r="AD29978">
        <v>0</v>
      </c>
      <c r="AE29978">
        <v>0</v>
      </c>
      <c r="AF29978">
        <v>0</v>
      </c>
      <c r="AG29978">
        <v>8583</v>
      </c>
      <c r="AH29978">
        <v>8583</v>
      </c>
      <c r="AI29978">
        <v>3</v>
      </c>
      <c r="AJ29978">
        <v>0</v>
      </c>
      <c r="AK29978">
        <v>0</v>
      </c>
      <c r="AL29978" t="s">
        <v>49717</v>
      </c>
    </row>
    <row r="29979" spans="1:38" x14ac:dyDescent="0.25">
      <c r="A29979" t="s">
        <v>49724</v>
      </c>
      <c r="B29979">
        <v>0</v>
      </c>
      <c r="F29979" t="s">
        <v>49724</v>
      </c>
      <c r="G29979">
        <v>0</v>
      </c>
      <c r="H29979">
        <v>5894</v>
      </c>
      <c r="I29979">
        <v>47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1</v>
      </c>
      <c r="S29979">
        <v>11</v>
      </c>
      <c r="T29979">
        <v>1</v>
      </c>
      <c r="U29979">
        <v>5</v>
      </c>
      <c r="V29979">
        <v>145</v>
      </c>
      <c r="W29979">
        <v>0</v>
      </c>
      <c r="X29979">
        <v>1</v>
      </c>
      <c r="Y29979">
        <v>13</v>
      </c>
      <c r="Z29979">
        <v>6</v>
      </c>
      <c r="AA29979">
        <v>249</v>
      </c>
      <c r="AB29979">
        <v>0</v>
      </c>
      <c r="AC29979">
        <v>1</v>
      </c>
      <c r="AD29979">
        <v>0</v>
      </c>
      <c r="AE29979">
        <v>0</v>
      </c>
      <c r="AF29979">
        <v>0</v>
      </c>
      <c r="AG29979">
        <v>8542</v>
      </c>
      <c r="AH29979">
        <v>8542</v>
      </c>
      <c r="AI29979">
        <v>1</v>
      </c>
      <c r="AJ29979">
        <v>0</v>
      </c>
      <c r="AK29979">
        <v>0</v>
      </c>
      <c r="AL29979" t="s">
        <v>49723</v>
      </c>
    </row>
    <row r="29980" spans="1:38" x14ac:dyDescent="0.25">
      <c r="A29980" t="s">
        <v>49722</v>
      </c>
      <c r="B29980">
        <v>0</v>
      </c>
      <c r="F29980" t="s">
        <v>49722</v>
      </c>
      <c r="G29980">
        <v>0</v>
      </c>
      <c r="H29980">
        <v>399</v>
      </c>
      <c r="I29980">
        <v>27</v>
      </c>
      <c r="J29980">
        <v>0</v>
      </c>
      <c r="K29980">
        <v>1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2</v>
      </c>
      <c r="S29980">
        <v>10</v>
      </c>
      <c r="T29980">
        <v>2</v>
      </c>
      <c r="U29980">
        <v>3</v>
      </c>
      <c r="V29980">
        <v>8</v>
      </c>
      <c r="W29980">
        <v>0</v>
      </c>
      <c r="X29980">
        <v>0</v>
      </c>
      <c r="Y29980">
        <v>14</v>
      </c>
      <c r="Z29980">
        <v>5</v>
      </c>
      <c r="AA29980">
        <v>59</v>
      </c>
      <c r="AB29980">
        <v>0</v>
      </c>
      <c r="AC29980">
        <v>2</v>
      </c>
      <c r="AD29980">
        <v>0</v>
      </c>
      <c r="AE29980">
        <v>0</v>
      </c>
      <c r="AF29980">
        <v>0</v>
      </c>
      <c r="AG29980">
        <v>7467</v>
      </c>
      <c r="AH29980">
        <v>7467</v>
      </c>
      <c r="AI29980">
        <v>1</v>
      </c>
      <c r="AJ29980">
        <v>0</v>
      </c>
      <c r="AK29980">
        <v>0</v>
      </c>
      <c r="AL29980" t="s">
        <v>49721</v>
      </c>
    </row>
    <row r="29981" spans="1:38" x14ac:dyDescent="0.25">
      <c r="A29981" t="s">
        <v>49714</v>
      </c>
      <c r="B29981">
        <v>0</v>
      </c>
      <c r="F29981" t="s">
        <v>49714</v>
      </c>
      <c r="G29981">
        <v>0</v>
      </c>
      <c r="H29981">
        <v>2397</v>
      </c>
      <c r="I29981">
        <v>49</v>
      </c>
      <c r="J29981">
        <v>12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3</v>
      </c>
      <c r="S29981">
        <v>11</v>
      </c>
      <c r="T29981">
        <v>3</v>
      </c>
      <c r="U29981">
        <v>5</v>
      </c>
      <c r="V29981">
        <v>249</v>
      </c>
      <c r="W29981">
        <v>0</v>
      </c>
      <c r="X29981">
        <v>1</v>
      </c>
      <c r="Y29981">
        <v>58</v>
      </c>
      <c r="Z29981">
        <v>8</v>
      </c>
      <c r="AA29981">
        <v>572</v>
      </c>
      <c r="AB29981">
        <v>0</v>
      </c>
      <c r="AC29981">
        <v>3</v>
      </c>
      <c r="AD29981">
        <v>0</v>
      </c>
      <c r="AE29981">
        <v>0</v>
      </c>
      <c r="AF29981">
        <v>0</v>
      </c>
      <c r="AG29981">
        <v>25909</v>
      </c>
      <c r="AH29981">
        <v>25909</v>
      </c>
      <c r="AI29981">
        <v>4</v>
      </c>
      <c r="AJ29981">
        <v>0</v>
      </c>
      <c r="AK29981">
        <v>0</v>
      </c>
      <c r="AL29981" t="s">
        <v>49713</v>
      </c>
    </row>
    <row r="29982" spans="1:38" x14ac:dyDescent="0.25">
      <c r="A29982" t="s">
        <v>49712</v>
      </c>
      <c r="B29982">
        <v>0</v>
      </c>
      <c r="F29982" t="s">
        <v>49712</v>
      </c>
      <c r="G29982">
        <v>0</v>
      </c>
      <c r="H29982">
        <v>648</v>
      </c>
      <c r="I29982">
        <v>34</v>
      </c>
      <c r="J29982">
        <v>0</v>
      </c>
      <c r="K29982">
        <v>1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4</v>
      </c>
      <c r="S29982">
        <v>10</v>
      </c>
      <c r="T29982">
        <v>4</v>
      </c>
      <c r="U29982">
        <v>3</v>
      </c>
      <c r="V29982">
        <v>11</v>
      </c>
      <c r="W29982">
        <v>0</v>
      </c>
      <c r="X29982">
        <v>0</v>
      </c>
      <c r="Y29982">
        <v>18</v>
      </c>
      <c r="Z29982">
        <v>7</v>
      </c>
      <c r="AA29982">
        <v>119</v>
      </c>
      <c r="AB29982">
        <v>0</v>
      </c>
      <c r="AC29982">
        <v>2</v>
      </c>
      <c r="AD29982">
        <v>0</v>
      </c>
      <c r="AE29982">
        <v>0</v>
      </c>
      <c r="AF29982">
        <v>0</v>
      </c>
      <c r="AG29982">
        <v>9048</v>
      </c>
      <c r="AH29982">
        <v>9048</v>
      </c>
      <c r="AI29982">
        <v>1</v>
      </c>
      <c r="AJ29982">
        <v>0</v>
      </c>
      <c r="AK29982">
        <v>0</v>
      </c>
      <c r="AL29982" t="s">
        <v>49711</v>
      </c>
    </row>
    <row r="29983" spans="1:38" x14ac:dyDescent="0.25">
      <c r="A29983" t="s">
        <v>49710</v>
      </c>
      <c r="B29983">
        <v>0</v>
      </c>
      <c r="F29983" t="s">
        <v>49710</v>
      </c>
      <c r="G29983">
        <v>0</v>
      </c>
      <c r="H29983">
        <v>2466</v>
      </c>
      <c r="I29983">
        <v>50</v>
      </c>
      <c r="J29983">
        <v>12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3</v>
      </c>
      <c r="S29983">
        <v>11</v>
      </c>
      <c r="T29983">
        <v>2</v>
      </c>
      <c r="U29983">
        <v>5</v>
      </c>
      <c r="V29983">
        <v>165</v>
      </c>
      <c r="W29983">
        <v>0</v>
      </c>
      <c r="X29983">
        <v>1</v>
      </c>
      <c r="Y29983">
        <v>26</v>
      </c>
      <c r="Z29983">
        <v>7</v>
      </c>
      <c r="AA29983">
        <v>501</v>
      </c>
      <c r="AB29983">
        <v>0</v>
      </c>
      <c r="AC29983">
        <v>5</v>
      </c>
      <c r="AD29983">
        <v>0</v>
      </c>
      <c r="AE29983">
        <v>0</v>
      </c>
      <c r="AF29983">
        <v>0</v>
      </c>
      <c r="AG29983">
        <v>21768</v>
      </c>
      <c r="AH29983">
        <v>21768</v>
      </c>
      <c r="AI29983">
        <v>4</v>
      </c>
      <c r="AJ29983">
        <v>0</v>
      </c>
      <c r="AK29983">
        <v>0</v>
      </c>
      <c r="AL29983" t="s">
        <v>49709</v>
      </c>
    </row>
    <row r="29984" spans="1:38" x14ac:dyDescent="0.25">
      <c r="A29984" t="s">
        <v>49708</v>
      </c>
      <c r="B29984">
        <v>0</v>
      </c>
      <c r="F29984" t="s">
        <v>49708</v>
      </c>
      <c r="G29984">
        <v>0</v>
      </c>
      <c r="H29984">
        <v>1520</v>
      </c>
      <c r="I29984">
        <v>47</v>
      </c>
      <c r="J29984">
        <v>8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3</v>
      </c>
      <c r="S29984">
        <v>11</v>
      </c>
      <c r="T29984">
        <v>3</v>
      </c>
      <c r="U29984">
        <v>5</v>
      </c>
      <c r="V29984">
        <v>103</v>
      </c>
      <c r="W29984">
        <v>0</v>
      </c>
      <c r="X29984">
        <v>1</v>
      </c>
      <c r="Y29984">
        <v>17</v>
      </c>
      <c r="Z29984">
        <v>8</v>
      </c>
      <c r="AA29984">
        <v>314</v>
      </c>
      <c r="AB29984">
        <v>0</v>
      </c>
      <c r="AC29984">
        <v>3</v>
      </c>
      <c r="AD29984">
        <v>0</v>
      </c>
      <c r="AE29984">
        <v>0</v>
      </c>
      <c r="AF29984">
        <v>0</v>
      </c>
      <c r="AG29984">
        <v>73786</v>
      </c>
      <c r="AH29984">
        <v>73786</v>
      </c>
      <c r="AI29984">
        <v>0</v>
      </c>
      <c r="AJ29984">
        <v>0</v>
      </c>
      <c r="AK29984">
        <v>0</v>
      </c>
      <c r="AL29984" t="s">
        <v>49707</v>
      </c>
    </row>
    <row r="29985" spans="1:38" x14ac:dyDescent="0.25">
      <c r="A29985" t="s">
        <v>49716</v>
      </c>
      <c r="B29985">
        <v>0</v>
      </c>
      <c r="F29985" t="s">
        <v>49716</v>
      </c>
      <c r="G29985">
        <v>0</v>
      </c>
      <c r="H29985">
        <v>915</v>
      </c>
      <c r="I29985">
        <v>44</v>
      </c>
      <c r="J29985">
        <v>6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2</v>
      </c>
      <c r="S29985">
        <v>11</v>
      </c>
      <c r="T29985">
        <v>2</v>
      </c>
      <c r="U29985">
        <v>5</v>
      </c>
      <c r="V29985">
        <v>66</v>
      </c>
      <c r="W29985">
        <v>0</v>
      </c>
      <c r="X29985">
        <v>1</v>
      </c>
      <c r="Y29985">
        <v>16</v>
      </c>
      <c r="Z29985">
        <v>7</v>
      </c>
      <c r="AA29985">
        <v>178</v>
      </c>
      <c r="AB29985">
        <v>0</v>
      </c>
      <c r="AC29985">
        <v>2</v>
      </c>
      <c r="AD29985">
        <v>0</v>
      </c>
      <c r="AE29985">
        <v>0</v>
      </c>
      <c r="AF29985">
        <v>0</v>
      </c>
      <c r="AG29985">
        <v>13275</v>
      </c>
      <c r="AH29985">
        <v>13275</v>
      </c>
      <c r="AI29985">
        <v>1</v>
      </c>
      <c r="AJ29985">
        <v>0</v>
      </c>
      <c r="AK29985">
        <v>0</v>
      </c>
      <c r="AL29985" t="s">
        <v>49715</v>
      </c>
    </row>
    <row r="29986" spans="1:38" x14ac:dyDescent="0.25">
      <c r="A29986" t="s">
        <v>49702</v>
      </c>
      <c r="B29986">
        <v>0</v>
      </c>
      <c r="F29986" t="s">
        <v>49702</v>
      </c>
      <c r="G29986">
        <v>0</v>
      </c>
      <c r="H29986">
        <v>217</v>
      </c>
      <c r="I29986">
        <v>31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1</v>
      </c>
      <c r="S29986">
        <v>11</v>
      </c>
      <c r="T29986">
        <v>2</v>
      </c>
      <c r="U29986">
        <v>6</v>
      </c>
      <c r="V29986">
        <v>14</v>
      </c>
      <c r="W29986">
        <v>0</v>
      </c>
      <c r="X29986">
        <v>0</v>
      </c>
      <c r="Y29986">
        <v>9</v>
      </c>
      <c r="Z29986">
        <v>8</v>
      </c>
      <c r="AA29986">
        <v>40</v>
      </c>
      <c r="AB29986">
        <v>0</v>
      </c>
      <c r="AC29986">
        <v>1</v>
      </c>
      <c r="AD29986">
        <v>0</v>
      </c>
      <c r="AE29986">
        <v>0</v>
      </c>
      <c r="AF29986">
        <v>0</v>
      </c>
      <c r="AG29986">
        <v>30552</v>
      </c>
      <c r="AH29986">
        <v>30552</v>
      </c>
      <c r="AI29986">
        <v>1</v>
      </c>
      <c r="AJ29986">
        <v>0</v>
      </c>
      <c r="AK29986">
        <v>0</v>
      </c>
      <c r="AL29986" t="s">
        <v>49701</v>
      </c>
    </row>
    <row r="29987" spans="1:38" x14ac:dyDescent="0.25">
      <c r="A29987" t="s">
        <v>49704</v>
      </c>
      <c r="B29987">
        <v>0</v>
      </c>
      <c r="F29987" t="s">
        <v>49704</v>
      </c>
      <c r="G29987">
        <v>0</v>
      </c>
      <c r="H29987">
        <v>494</v>
      </c>
      <c r="I29987">
        <v>43</v>
      </c>
      <c r="J29987">
        <v>5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2</v>
      </c>
      <c r="S29987">
        <v>19</v>
      </c>
      <c r="T29987">
        <v>1</v>
      </c>
      <c r="U29987">
        <v>6</v>
      </c>
      <c r="V29987">
        <v>21</v>
      </c>
      <c r="W29987">
        <v>0</v>
      </c>
      <c r="X29987">
        <v>1</v>
      </c>
      <c r="Y29987">
        <v>13</v>
      </c>
      <c r="Z29987">
        <v>7</v>
      </c>
      <c r="AA29987">
        <v>97</v>
      </c>
      <c r="AB29987">
        <v>0</v>
      </c>
      <c r="AC29987">
        <v>1</v>
      </c>
      <c r="AD29987">
        <v>0</v>
      </c>
      <c r="AE29987">
        <v>0</v>
      </c>
      <c r="AF29987">
        <v>0</v>
      </c>
      <c r="AG29987">
        <v>30690</v>
      </c>
      <c r="AH29987">
        <v>30690</v>
      </c>
      <c r="AI29987">
        <v>3</v>
      </c>
      <c r="AJ29987">
        <v>0</v>
      </c>
      <c r="AK29987">
        <v>0</v>
      </c>
      <c r="AL29987" t="s">
        <v>49703</v>
      </c>
    </row>
    <row r="29988" spans="1:38" x14ac:dyDescent="0.25">
      <c r="A29988" t="s">
        <v>49700</v>
      </c>
      <c r="B29988">
        <v>0</v>
      </c>
      <c r="F29988" t="s">
        <v>49700</v>
      </c>
      <c r="G29988">
        <v>0</v>
      </c>
      <c r="H29988">
        <v>12334</v>
      </c>
      <c r="I29988">
        <v>49</v>
      </c>
      <c r="J29988">
        <v>18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1</v>
      </c>
      <c r="S29988">
        <v>19</v>
      </c>
      <c r="T29988">
        <v>1</v>
      </c>
      <c r="U29988">
        <v>6</v>
      </c>
      <c r="V29988">
        <v>699</v>
      </c>
      <c r="W29988">
        <v>0</v>
      </c>
      <c r="X29988">
        <v>17</v>
      </c>
      <c r="Y29988">
        <v>67</v>
      </c>
      <c r="Z29988">
        <v>7</v>
      </c>
      <c r="AA29988">
        <v>3727</v>
      </c>
      <c r="AB29988">
        <v>0</v>
      </c>
      <c r="AC29988">
        <v>1</v>
      </c>
      <c r="AD29988">
        <v>0</v>
      </c>
      <c r="AE29988">
        <v>0</v>
      </c>
      <c r="AF29988">
        <v>0</v>
      </c>
      <c r="AG29988">
        <v>28679</v>
      </c>
      <c r="AH29988">
        <v>28679</v>
      </c>
      <c r="AI29988">
        <v>3</v>
      </c>
      <c r="AJ29988">
        <v>0</v>
      </c>
      <c r="AK29988">
        <v>0</v>
      </c>
      <c r="AL29988" t="s">
        <v>49699</v>
      </c>
    </row>
    <row r="29989" spans="1:38" x14ac:dyDescent="0.25">
      <c r="A29989" t="s">
        <v>49706</v>
      </c>
      <c r="B29989">
        <v>0</v>
      </c>
      <c r="F29989" t="s">
        <v>49706</v>
      </c>
      <c r="G29989">
        <v>0</v>
      </c>
      <c r="H29989">
        <v>3009</v>
      </c>
      <c r="I29989">
        <v>47</v>
      </c>
      <c r="J29989">
        <v>11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1</v>
      </c>
      <c r="S29989">
        <v>19</v>
      </c>
      <c r="T29989">
        <v>1</v>
      </c>
      <c r="U29989">
        <v>6</v>
      </c>
      <c r="V29989">
        <v>212</v>
      </c>
      <c r="W29989">
        <v>0</v>
      </c>
      <c r="X29989">
        <v>3</v>
      </c>
      <c r="Y29989">
        <v>33</v>
      </c>
      <c r="Z29989">
        <v>7</v>
      </c>
      <c r="AA29989">
        <v>813</v>
      </c>
      <c r="AB29989">
        <v>0</v>
      </c>
      <c r="AC29989">
        <v>1</v>
      </c>
      <c r="AD29989">
        <v>0</v>
      </c>
      <c r="AE29989">
        <v>0</v>
      </c>
      <c r="AF29989">
        <v>0</v>
      </c>
      <c r="AG29989">
        <v>28723</v>
      </c>
      <c r="AH29989">
        <v>28723</v>
      </c>
      <c r="AI29989">
        <v>3</v>
      </c>
      <c r="AJ29989">
        <v>0</v>
      </c>
      <c r="AK29989">
        <v>0</v>
      </c>
      <c r="AL29989" t="s">
        <v>49705</v>
      </c>
    </row>
    <row r="29990" spans="1:38" x14ac:dyDescent="0.25">
      <c r="A29990" t="s">
        <v>49680</v>
      </c>
      <c r="B29990">
        <v>0</v>
      </c>
      <c r="F29990" t="s">
        <v>49680</v>
      </c>
      <c r="G29990">
        <v>0</v>
      </c>
      <c r="H29990">
        <v>2856</v>
      </c>
      <c r="I29990">
        <v>43</v>
      </c>
      <c r="J29990">
        <v>7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2</v>
      </c>
      <c r="S29990">
        <v>19</v>
      </c>
      <c r="T29990">
        <v>1</v>
      </c>
      <c r="U29990">
        <v>6</v>
      </c>
      <c r="V29990">
        <v>35</v>
      </c>
      <c r="W29990">
        <v>0</v>
      </c>
      <c r="X29990">
        <v>1</v>
      </c>
      <c r="Y29990">
        <v>19</v>
      </c>
      <c r="Z29990">
        <v>7</v>
      </c>
      <c r="AA29990">
        <v>499</v>
      </c>
      <c r="AB29990">
        <v>0</v>
      </c>
      <c r="AC29990">
        <v>1</v>
      </c>
      <c r="AD29990">
        <v>0</v>
      </c>
      <c r="AE29990">
        <v>0</v>
      </c>
      <c r="AF29990">
        <v>0</v>
      </c>
      <c r="AG29990">
        <v>30476</v>
      </c>
      <c r="AH29990">
        <v>30476</v>
      </c>
      <c r="AI29990">
        <v>1</v>
      </c>
      <c r="AJ29990">
        <v>0</v>
      </c>
      <c r="AK29990">
        <v>0</v>
      </c>
      <c r="AL29990" t="s">
        <v>49679</v>
      </c>
    </row>
    <row r="29991" spans="1:38" x14ac:dyDescent="0.25">
      <c r="A29991" t="s">
        <v>49698</v>
      </c>
      <c r="B29991">
        <v>0</v>
      </c>
      <c r="F29991" t="s">
        <v>49698</v>
      </c>
      <c r="G29991">
        <v>0</v>
      </c>
      <c r="H29991">
        <v>3263</v>
      </c>
      <c r="I29991">
        <v>46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3</v>
      </c>
      <c r="S29991">
        <v>19</v>
      </c>
      <c r="T29991">
        <v>3</v>
      </c>
      <c r="U29991">
        <v>4</v>
      </c>
      <c r="V29991">
        <v>110</v>
      </c>
      <c r="W29991">
        <v>0</v>
      </c>
      <c r="X29991">
        <v>4</v>
      </c>
      <c r="Y29991">
        <v>40</v>
      </c>
      <c r="Z29991">
        <v>7</v>
      </c>
      <c r="AA29991">
        <v>885</v>
      </c>
      <c r="AB29991">
        <v>0</v>
      </c>
      <c r="AC29991">
        <v>2</v>
      </c>
      <c r="AD29991">
        <v>0</v>
      </c>
      <c r="AE29991">
        <v>0</v>
      </c>
      <c r="AF29991">
        <v>0</v>
      </c>
      <c r="AG29991">
        <v>29788</v>
      </c>
      <c r="AH29991">
        <v>29788</v>
      </c>
      <c r="AI29991">
        <v>1</v>
      </c>
      <c r="AJ29991">
        <v>0</v>
      </c>
      <c r="AK29991">
        <v>0</v>
      </c>
      <c r="AL29991" t="s">
        <v>49697</v>
      </c>
    </row>
    <row r="29992" spans="1:38" x14ac:dyDescent="0.25">
      <c r="A29992" t="s">
        <v>49684</v>
      </c>
      <c r="B29992">
        <v>0</v>
      </c>
      <c r="F29992" t="s">
        <v>49684</v>
      </c>
      <c r="G29992">
        <v>0</v>
      </c>
      <c r="H29992">
        <v>491</v>
      </c>
      <c r="I29992">
        <v>41</v>
      </c>
      <c r="J29992">
        <v>5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1</v>
      </c>
      <c r="S29992">
        <v>11</v>
      </c>
      <c r="T29992">
        <v>2</v>
      </c>
      <c r="U29992">
        <v>6</v>
      </c>
      <c r="V29992">
        <v>24</v>
      </c>
      <c r="W29992">
        <v>0</v>
      </c>
      <c r="X29992">
        <v>2</v>
      </c>
      <c r="Y29992">
        <v>12</v>
      </c>
      <c r="Z29992">
        <v>8</v>
      </c>
      <c r="AA29992">
        <v>100</v>
      </c>
      <c r="AB29992">
        <v>0</v>
      </c>
      <c r="AC29992">
        <v>1</v>
      </c>
      <c r="AD29992">
        <v>0</v>
      </c>
      <c r="AE29992">
        <v>0</v>
      </c>
      <c r="AF29992">
        <v>0</v>
      </c>
      <c r="AG29992">
        <v>30395</v>
      </c>
      <c r="AH29992">
        <v>30395</v>
      </c>
      <c r="AI29992">
        <v>1</v>
      </c>
      <c r="AJ29992">
        <v>0</v>
      </c>
      <c r="AK29992">
        <v>0</v>
      </c>
      <c r="AL29992" t="s">
        <v>49683</v>
      </c>
    </row>
    <row r="29993" spans="1:38" x14ac:dyDescent="0.25">
      <c r="A29993" t="s">
        <v>49694</v>
      </c>
      <c r="B29993">
        <v>0</v>
      </c>
      <c r="F29993" t="s">
        <v>49694</v>
      </c>
      <c r="G29993">
        <v>0</v>
      </c>
      <c r="H29993">
        <v>415</v>
      </c>
      <c r="I29993">
        <v>42</v>
      </c>
      <c r="J29993">
        <v>2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1</v>
      </c>
      <c r="S29993">
        <v>19</v>
      </c>
      <c r="T29993">
        <v>1</v>
      </c>
      <c r="U29993">
        <v>6</v>
      </c>
      <c r="V29993">
        <v>24</v>
      </c>
      <c r="W29993">
        <v>0</v>
      </c>
      <c r="X29993">
        <v>3</v>
      </c>
      <c r="Y29993">
        <v>10</v>
      </c>
      <c r="Z29993">
        <v>7</v>
      </c>
      <c r="AA29993">
        <v>82</v>
      </c>
      <c r="AB29993">
        <v>0</v>
      </c>
      <c r="AC29993">
        <v>1</v>
      </c>
      <c r="AD29993">
        <v>0</v>
      </c>
      <c r="AE29993">
        <v>0</v>
      </c>
      <c r="AF29993">
        <v>0</v>
      </c>
      <c r="AG29993">
        <v>30453</v>
      </c>
      <c r="AH29993">
        <v>30453</v>
      </c>
      <c r="AI29993">
        <v>1</v>
      </c>
      <c r="AJ29993">
        <v>0</v>
      </c>
      <c r="AK29993">
        <v>0</v>
      </c>
      <c r="AL29993" t="s">
        <v>49693</v>
      </c>
    </row>
    <row r="29994" spans="1:38" x14ac:dyDescent="0.25">
      <c r="A29994" t="s">
        <v>49696</v>
      </c>
      <c r="B29994">
        <v>0</v>
      </c>
      <c r="F29994" t="s">
        <v>49696</v>
      </c>
      <c r="G29994">
        <v>0</v>
      </c>
      <c r="H29994">
        <v>661</v>
      </c>
      <c r="I29994">
        <v>41</v>
      </c>
      <c r="J29994">
        <v>2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1</v>
      </c>
      <c r="S29994">
        <v>19</v>
      </c>
      <c r="T29994">
        <v>2</v>
      </c>
      <c r="U29994">
        <v>6</v>
      </c>
      <c r="V29994">
        <v>37</v>
      </c>
      <c r="W29994">
        <v>0</v>
      </c>
      <c r="X29994">
        <v>2</v>
      </c>
      <c r="Y29994">
        <v>9</v>
      </c>
      <c r="Z29994">
        <v>8</v>
      </c>
      <c r="AA29994">
        <v>141</v>
      </c>
      <c r="AB29994">
        <v>0</v>
      </c>
      <c r="AC29994">
        <v>1</v>
      </c>
      <c r="AD29994">
        <v>0</v>
      </c>
      <c r="AE29994">
        <v>0</v>
      </c>
      <c r="AF29994">
        <v>0</v>
      </c>
      <c r="AG29994">
        <v>30519</v>
      </c>
      <c r="AH29994">
        <v>30519</v>
      </c>
      <c r="AI29994">
        <v>1</v>
      </c>
      <c r="AJ29994">
        <v>0</v>
      </c>
      <c r="AK29994">
        <v>0</v>
      </c>
      <c r="AL29994" t="s">
        <v>49695</v>
      </c>
    </row>
    <row r="29995" spans="1:38" x14ac:dyDescent="0.25">
      <c r="A29995" t="s">
        <v>49690</v>
      </c>
      <c r="B29995">
        <v>0</v>
      </c>
      <c r="F29995" t="s">
        <v>49690</v>
      </c>
      <c r="G29995">
        <v>0</v>
      </c>
      <c r="H29995">
        <v>632</v>
      </c>
      <c r="I29995">
        <v>35</v>
      </c>
      <c r="J29995">
        <v>8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1</v>
      </c>
      <c r="S29995">
        <v>11</v>
      </c>
      <c r="T29995">
        <v>1</v>
      </c>
      <c r="U29995">
        <v>6</v>
      </c>
      <c r="V29995">
        <v>27</v>
      </c>
      <c r="W29995">
        <v>0</v>
      </c>
      <c r="X29995">
        <v>1</v>
      </c>
      <c r="Y29995">
        <v>20</v>
      </c>
      <c r="Z29995">
        <v>7</v>
      </c>
      <c r="AA29995">
        <v>183</v>
      </c>
      <c r="AB29995">
        <v>0</v>
      </c>
      <c r="AC29995">
        <v>1</v>
      </c>
      <c r="AD29995">
        <v>0</v>
      </c>
      <c r="AE29995">
        <v>0</v>
      </c>
      <c r="AF29995">
        <v>0</v>
      </c>
      <c r="AG29995">
        <v>29547</v>
      </c>
      <c r="AH29995">
        <v>29547</v>
      </c>
      <c r="AI29995">
        <v>1</v>
      </c>
      <c r="AJ29995">
        <v>0</v>
      </c>
      <c r="AK29995">
        <v>0</v>
      </c>
      <c r="AL29995" t="s">
        <v>49689</v>
      </c>
    </row>
    <row r="29996" spans="1:38" x14ac:dyDescent="0.25">
      <c r="A29996" t="s">
        <v>49692</v>
      </c>
      <c r="B29996">
        <v>0</v>
      </c>
      <c r="F29996" t="s">
        <v>49692</v>
      </c>
      <c r="G29996">
        <v>0</v>
      </c>
      <c r="H29996">
        <v>435</v>
      </c>
      <c r="I29996">
        <v>42</v>
      </c>
      <c r="J29996">
        <v>5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2</v>
      </c>
      <c r="S29996">
        <v>11</v>
      </c>
      <c r="T29996">
        <v>2</v>
      </c>
      <c r="U29996">
        <v>6</v>
      </c>
      <c r="V29996">
        <v>23</v>
      </c>
      <c r="W29996">
        <v>0</v>
      </c>
      <c r="X29996">
        <v>3</v>
      </c>
      <c r="Y29996">
        <v>13</v>
      </c>
      <c r="Z29996">
        <v>8</v>
      </c>
      <c r="AA29996">
        <v>80</v>
      </c>
      <c r="AB29996">
        <v>0</v>
      </c>
      <c r="AC29996">
        <v>1</v>
      </c>
      <c r="AD29996">
        <v>0</v>
      </c>
      <c r="AE29996">
        <v>0</v>
      </c>
      <c r="AF29996">
        <v>0</v>
      </c>
      <c r="AG29996">
        <v>30495</v>
      </c>
      <c r="AH29996">
        <v>30495</v>
      </c>
      <c r="AI29996">
        <v>1</v>
      </c>
      <c r="AJ29996">
        <v>0</v>
      </c>
      <c r="AK29996">
        <v>0</v>
      </c>
      <c r="AL29996" t="s">
        <v>49691</v>
      </c>
    </row>
    <row r="29997" spans="1:38" x14ac:dyDescent="0.25">
      <c r="A29997" t="s">
        <v>49682</v>
      </c>
      <c r="B29997">
        <v>0</v>
      </c>
      <c r="F29997" t="s">
        <v>49682</v>
      </c>
      <c r="G29997">
        <v>0</v>
      </c>
      <c r="H29997">
        <v>220</v>
      </c>
      <c r="I29997">
        <v>33</v>
      </c>
      <c r="J29997">
        <v>1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2</v>
      </c>
      <c r="S29997">
        <v>11</v>
      </c>
      <c r="T29997">
        <v>1</v>
      </c>
      <c r="U29997">
        <v>6</v>
      </c>
      <c r="V29997">
        <v>14</v>
      </c>
      <c r="W29997">
        <v>0</v>
      </c>
      <c r="X29997">
        <v>0</v>
      </c>
      <c r="Y29997">
        <v>9</v>
      </c>
      <c r="Z29997">
        <v>7</v>
      </c>
      <c r="AA29997">
        <v>37</v>
      </c>
      <c r="AB29997">
        <v>0</v>
      </c>
      <c r="AC29997">
        <v>1</v>
      </c>
      <c r="AD29997">
        <v>0</v>
      </c>
      <c r="AE29997">
        <v>0</v>
      </c>
      <c r="AF29997">
        <v>0</v>
      </c>
      <c r="AG29997">
        <v>30357</v>
      </c>
      <c r="AH29997">
        <v>30357</v>
      </c>
      <c r="AI29997">
        <v>1</v>
      </c>
      <c r="AJ29997">
        <v>0</v>
      </c>
      <c r="AK29997">
        <v>0</v>
      </c>
      <c r="AL29997" t="s">
        <v>49681</v>
      </c>
    </row>
    <row r="29998" spans="1:38" x14ac:dyDescent="0.25">
      <c r="A29998" t="s">
        <v>49688</v>
      </c>
      <c r="B29998">
        <v>0</v>
      </c>
      <c r="F29998" t="s">
        <v>49688</v>
      </c>
      <c r="G29998">
        <v>0</v>
      </c>
      <c r="H29998">
        <v>981</v>
      </c>
      <c r="I29998">
        <v>42</v>
      </c>
      <c r="J29998">
        <v>6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1</v>
      </c>
      <c r="S29998">
        <v>19</v>
      </c>
      <c r="T29998">
        <v>1</v>
      </c>
      <c r="U29998">
        <v>6</v>
      </c>
      <c r="V29998">
        <v>59</v>
      </c>
      <c r="W29998">
        <v>0</v>
      </c>
      <c r="X29998">
        <v>4</v>
      </c>
      <c r="Y29998">
        <v>16</v>
      </c>
      <c r="Z29998">
        <v>7</v>
      </c>
      <c r="AA29998">
        <v>217</v>
      </c>
      <c r="AB29998">
        <v>0</v>
      </c>
      <c r="AC29998">
        <v>1</v>
      </c>
      <c r="AD29998">
        <v>0</v>
      </c>
      <c r="AE29998">
        <v>0</v>
      </c>
      <c r="AF29998">
        <v>0</v>
      </c>
      <c r="AG29998">
        <v>30253</v>
      </c>
      <c r="AH29998">
        <v>30253</v>
      </c>
      <c r="AI29998">
        <v>1</v>
      </c>
      <c r="AJ29998">
        <v>0</v>
      </c>
      <c r="AK29998">
        <v>0</v>
      </c>
      <c r="AL29998" t="s">
        <v>49687</v>
      </c>
    </row>
    <row r="29999" spans="1:38" x14ac:dyDescent="0.25">
      <c r="A29999" t="s">
        <v>49686</v>
      </c>
      <c r="B29999">
        <v>0</v>
      </c>
      <c r="F29999" t="s">
        <v>49686</v>
      </c>
      <c r="G29999">
        <v>0</v>
      </c>
      <c r="H29999">
        <v>489</v>
      </c>
      <c r="I29999">
        <v>42</v>
      </c>
      <c r="J29999">
        <v>5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2</v>
      </c>
      <c r="S29999">
        <v>11</v>
      </c>
      <c r="T29999">
        <v>1</v>
      </c>
      <c r="U29999">
        <v>6</v>
      </c>
      <c r="V29999">
        <v>26</v>
      </c>
      <c r="W29999">
        <v>0</v>
      </c>
      <c r="X29999">
        <v>3</v>
      </c>
      <c r="Y29999">
        <v>14</v>
      </c>
      <c r="Z29999">
        <v>7</v>
      </c>
      <c r="AA29999">
        <v>115</v>
      </c>
      <c r="AB29999">
        <v>0</v>
      </c>
      <c r="AC29999">
        <v>1</v>
      </c>
      <c r="AD29999">
        <v>0</v>
      </c>
      <c r="AE29999">
        <v>0</v>
      </c>
      <c r="AF29999">
        <v>0</v>
      </c>
      <c r="AG29999">
        <v>30434</v>
      </c>
      <c r="AH29999">
        <v>30434</v>
      </c>
      <c r="AI29999">
        <v>3</v>
      </c>
      <c r="AJ29999">
        <v>0</v>
      </c>
      <c r="AK29999">
        <v>0</v>
      </c>
      <c r="AL29999" t="s">
        <v>49685</v>
      </c>
    </row>
    <row r="30000" spans="1:38" x14ac:dyDescent="0.25">
      <c r="A30000" t="s">
        <v>49678</v>
      </c>
      <c r="B30000">
        <v>0</v>
      </c>
      <c r="F30000" t="s">
        <v>49678</v>
      </c>
      <c r="G30000">
        <v>0</v>
      </c>
      <c r="H30000">
        <v>1423</v>
      </c>
      <c r="I30000">
        <v>39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3</v>
      </c>
      <c r="S30000">
        <v>10</v>
      </c>
      <c r="T30000">
        <v>3</v>
      </c>
      <c r="U30000">
        <v>4</v>
      </c>
      <c r="V30000">
        <v>16</v>
      </c>
      <c r="W30000">
        <v>0</v>
      </c>
      <c r="X30000">
        <v>2</v>
      </c>
      <c r="Y30000">
        <v>19</v>
      </c>
      <c r="Z30000">
        <v>7</v>
      </c>
      <c r="AA30000">
        <v>395</v>
      </c>
      <c r="AB30000">
        <v>0</v>
      </c>
      <c r="AC30000">
        <v>2</v>
      </c>
      <c r="AD30000">
        <v>0</v>
      </c>
      <c r="AE30000">
        <v>0</v>
      </c>
      <c r="AF30000">
        <v>0</v>
      </c>
      <c r="AG30000">
        <v>30434</v>
      </c>
      <c r="AH30000">
        <v>30434</v>
      </c>
      <c r="AI30000">
        <v>1</v>
      </c>
      <c r="AJ30000">
        <v>0</v>
      </c>
      <c r="AK30000">
        <v>0</v>
      </c>
      <c r="AL30000" t="s">
        <v>49677</v>
      </c>
    </row>
    <row r="30001" spans="1:38" x14ac:dyDescent="0.25">
      <c r="A30001" t="s">
        <v>49676</v>
      </c>
      <c r="B30001">
        <v>0</v>
      </c>
      <c r="F30001" t="s">
        <v>49676</v>
      </c>
      <c r="G30001">
        <v>0</v>
      </c>
      <c r="H30001">
        <v>936</v>
      </c>
      <c r="I30001">
        <v>43</v>
      </c>
      <c r="J30001">
        <v>5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2</v>
      </c>
      <c r="S30001">
        <v>19</v>
      </c>
      <c r="T30001">
        <v>1</v>
      </c>
      <c r="U30001">
        <v>6</v>
      </c>
      <c r="V30001">
        <v>25</v>
      </c>
      <c r="W30001">
        <v>0</v>
      </c>
      <c r="X30001">
        <v>1</v>
      </c>
      <c r="Y30001">
        <v>15</v>
      </c>
      <c r="Z30001">
        <v>7</v>
      </c>
      <c r="AA30001">
        <v>220</v>
      </c>
      <c r="AB30001">
        <v>0</v>
      </c>
      <c r="AC30001">
        <v>1</v>
      </c>
      <c r="AD30001">
        <v>0</v>
      </c>
      <c r="AE30001">
        <v>0</v>
      </c>
      <c r="AF30001">
        <v>0</v>
      </c>
      <c r="AG30001">
        <v>30572</v>
      </c>
      <c r="AH30001">
        <v>30572</v>
      </c>
      <c r="AI30001">
        <v>3</v>
      </c>
      <c r="AJ30001">
        <v>0</v>
      </c>
      <c r="AK30001">
        <v>0</v>
      </c>
      <c r="AL30001" t="s">
        <v>49675</v>
      </c>
    </row>
    <row r="30002" spans="1:38" x14ac:dyDescent="0.25">
      <c r="A30002" t="s">
        <v>49674</v>
      </c>
      <c r="B30002">
        <v>0</v>
      </c>
      <c r="F30002" t="s">
        <v>49674</v>
      </c>
      <c r="G30002">
        <v>0</v>
      </c>
      <c r="H30002">
        <v>5761</v>
      </c>
      <c r="I30002">
        <v>49</v>
      </c>
      <c r="J30002">
        <v>9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2</v>
      </c>
      <c r="S30002">
        <v>19</v>
      </c>
      <c r="T30002">
        <v>1</v>
      </c>
      <c r="U30002">
        <v>6</v>
      </c>
      <c r="V30002">
        <v>123</v>
      </c>
      <c r="W30002">
        <v>0</v>
      </c>
      <c r="X30002">
        <v>3</v>
      </c>
      <c r="Y30002">
        <v>26</v>
      </c>
      <c r="Z30002">
        <v>7</v>
      </c>
      <c r="AA30002">
        <v>1454</v>
      </c>
      <c r="AB30002">
        <v>0</v>
      </c>
      <c r="AC30002">
        <v>1</v>
      </c>
      <c r="AD30002">
        <v>0</v>
      </c>
      <c r="AE30002">
        <v>0</v>
      </c>
      <c r="AF30002">
        <v>0</v>
      </c>
      <c r="AG30002">
        <v>251844</v>
      </c>
      <c r="AH30002">
        <v>251844</v>
      </c>
      <c r="AI30002">
        <v>0</v>
      </c>
      <c r="AJ30002">
        <v>0</v>
      </c>
      <c r="AK30002">
        <v>0</v>
      </c>
      <c r="AL30002" t="s">
        <v>49673</v>
      </c>
    </row>
    <row r="30003" spans="1:38" x14ac:dyDescent="0.25">
      <c r="A30003" t="s">
        <v>49672</v>
      </c>
      <c r="B30003">
        <v>0</v>
      </c>
      <c r="F30003" t="s">
        <v>49672</v>
      </c>
      <c r="G30003">
        <v>0</v>
      </c>
      <c r="H30003">
        <v>1024</v>
      </c>
      <c r="I30003">
        <v>42</v>
      </c>
      <c r="J30003">
        <v>6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2</v>
      </c>
      <c r="S30003">
        <v>11</v>
      </c>
      <c r="T30003">
        <v>2</v>
      </c>
      <c r="U30003">
        <v>6</v>
      </c>
      <c r="V30003">
        <v>44</v>
      </c>
      <c r="W30003">
        <v>0</v>
      </c>
      <c r="X30003">
        <v>4</v>
      </c>
      <c r="Y30003">
        <v>24</v>
      </c>
      <c r="Z30003">
        <v>8</v>
      </c>
      <c r="AA30003">
        <v>246</v>
      </c>
      <c r="AB30003">
        <v>0</v>
      </c>
      <c r="AC30003">
        <v>1</v>
      </c>
      <c r="AD30003">
        <v>0</v>
      </c>
      <c r="AE30003">
        <v>0</v>
      </c>
      <c r="AF30003">
        <v>0</v>
      </c>
      <c r="AG30003">
        <v>30412</v>
      </c>
      <c r="AH30003">
        <v>30412</v>
      </c>
      <c r="AI30003">
        <v>1</v>
      </c>
      <c r="AJ30003">
        <v>0</v>
      </c>
      <c r="AK30003">
        <v>0</v>
      </c>
      <c r="AL30003" t="s">
        <v>49671</v>
      </c>
    </row>
    <row r="30004" spans="1:38" x14ac:dyDescent="0.25">
      <c r="A30004" t="s">
        <v>49668</v>
      </c>
      <c r="B30004">
        <v>0</v>
      </c>
      <c r="F30004" t="s">
        <v>49668</v>
      </c>
      <c r="G30004">
        <v>0</v>
      </c>
      <c r="H30004">
        <v>384</v>
      </c>
      <c r="I30004">
        <v>42</v>
      </c>
      <c r="J30004">
        <v>2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2</v>
      </c>
      <c r="S30004">
        <v>19</v>
      </c>
      <c r="T30004">
        <v>1</v>
      </c>
      <c r="U30004">
        <v>6</v>
      </c>
      <c r="V30004">
        <v>22</v>
      </c>
      <c r="W30004">
        <v>0</v>
      </c>
      <c r="X30004">
        <v>2</v>
      </c>
      <c r="Y30004">
        <v>10</v>
      </c>
      <c r="Z30004">
        <v>7</v>
      </c>
      <c r="AA30004">
        <v>72</v>
      </c>
      <c r="AB30004">
        <v>0</v>
      </c>
      <c r="AC30004">
        <v>1</v>
      </c>
      <c r="AD30004">
        <v>0</v>
      </c>
      <c r="AE30004">
        <v>0</v>
      </c>
      <c r="AF30004">
        <v>0</v>
      </c>
      <c r="AG30004">
        <v>30675</v>
      </c>
      <c r="AH30004">
        <v>30675</v>
      </c>
      <c r="AI30004">
        <v>1</v>
      </c>
      <c r="AJ30004">
        <v>0</v>
      </c>
      <c r="AK30004">
        <v>0</v>
      </c>
      <c r="AL30004" t="s">
        <v>49667</v>
      </c>
    </row>
    <row r="30005" spans="1:38" x14ac:dyDescent="0.25">
      <c r="A30005" t="s">
        <v>49670</v>
      </c>
      <c r="B30005">
        <v>0</v>
      </c>
      <c r="F30005" t="s">
        <v>49670</v>
      </c>
      <c r="G30005">
        <v>0</v>
      </c>
      <c r="H30005">
        <v>429</v>
      </c>
      <c r="I30005">
        <v>42</v>
      </c>
      <c r="J30005">
        <v>4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1</v>
      </c>
      <c r="S30005">
        <v>19</v>
      </c>
      <c r="T30005">
        <v>2</v>
      </c>
      <c r="U30005">
        <v>6</v>
      </c>
      <c r="V30005">
        <v>25</v>
      </c>
      <c r="W30005">
        <v>0</v>
      </c>
      <c r="X30005">
        <v>2</v>
      </c>
      <c r="Y30005">
        <v>11</v>
      </c>
      <c r="Z30005">
        <v>8</v>
      </c>
      <c r="AA30005">
        <v>87</v>
      </c>
      <c r="AB30005">
        <v>0</v>
      </c>
      <c r="AC30005">
        <v>1</v>
      </c>
      <c r="AD30005">
        <v>0</v>
      </c>
      <c r="AE30005">
        <v>0</v>
      </c>
      <c r="AF30005">
        <v>0</v>
      </c>
      <c r="AG30005">
        <v>30456</v>
      </c>
      <c r="AH30005">
        <v>30456</v>
      </c>
      <c r="AI30005">
        <v>1</v>
      </c>
      <c r="AJ30005">
        <v>0</v>
      </c>
      <c r="AK30005">
        <v>0</v>
      </c>
      <c r="AL30005" t="s">
        <v>49669</v>
      </c>
    </row>
    <row r="30006" spans="1:38" x14ac:dyDescent="0.25">
      <c r="A30006" t="s">
        <v>49666</v>
      </c>
      <c r="B30006">
        <v>0</v>
      </c>
      <c r="F30006" t="s">
        <v>49666</v>
      </c>
      <c r="G30006">
        <v>0</v>
      </c>
      <c r="H30006">
        <v>1430</v>
      </c>
      <c r="I30006">
        <v>51</v>
      </c>
      <c r="J30006">
        <v>7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2</v>
      </c>
      <c r="S30006">
        <v>20</v>
      </c>
      <c r="T30006">
        <v>2</v>
      </c>
      <c r="U30006">
        <v>6</v>
      </c>
      <c r="V30006">
        <v>77</v>
      </c>
      <c r="W30006">
        <v>0</v>
      </c>
      <c r="X30006">
        <v>1</v>
      </c>
      <c r="Y30006">
        <v>24</v>
      </c>
      <c r="Z30006">
        <v>8</v>
      </c>
      <c r="AA30006">
        <v>325</v>
      </c>
      <c r="AB30006">
        <v>0</v>
      </c>
      <c r="AC30006">
        <v>1</v>
      </c>
      <c r="AD30006">
        <v>0</v>
      </c>
      <c r="AE30006">
        <v>0</v>
      </c>
      <c r="AF30006">
        <v>0</v>
      </c>
      <c r="AG30006">
        <v>29578</v>
      </c>
      <c r="AH30006">
        <v>29578</v>
      </c>
      <c r="AI30006">
        <v>1</v>
      </c>
      <c r="AJ30006">
        <v>0</v>
      </c>
      <c r="AK30006">
        <v>0</v>
      </c>
      <c r="AL30006" t="s">
        <v>49665</v>
      </c>
    </row>
    <row r="30007" spans="1:38" x14ac:dyDescent="0.25">
      <c r="A30007" t="s">
        <v>49664</v>
      </c>
      <c r="B30007">
        <v>0</v>
      </c>
      <c r="F30007" t="s">
        <v>49664</v>
      </c>
      <c r="G30007">
        <v>0</v>
      </c>
      <c r="H30007">
        <v>992</v>
      </c>
      <c r="I30007">
        <v>4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3</v>
      </c>
      <c r="S30007">
        <v>19</v>
      </c>
      <c r="T30007">
        <v>1</v>
      </c>
      <c r="U30007">
        <v>4</v>
      </c>
      <c r="V30007">
        <v>41</v>
      </c>
      <c r="W30007">
        <v>0</v>
      </c>
      <c r="X30007">
        <v>3</v>
      </c>
      <c r="Y30007">
        <v>30</v>
      </c>
      <c r="Z30007">
        <v>5</v>
      </c>
      <c r="AA30007">
        <v>221</v>
      </c>
      <c r="AB30007">
        <v>0</v>
      </c>
      <c r="AC30007">
        <v>2</v>
      </c>
      <c r="AD30007">
        <v>0</v>
      </c>
      <c r="AE30007">
        <v>0</v>
      </c>
      <c r="AF30007">
        <v>0</v>
      </c>
      <c r="AG30007">
        <v>68815</v>
      </c>
      <c r="AH30007">
        <v>68815</v>
      </c>
      <c r="AI30007">
        <v>0</v>
      </c>
      <c r="AJ30007">
        <v>0</v>
      </c>
      <c r="AK30007">
        <v>0</v>
      </c>
      <c r="AL30007" t="s">
        <v>49663</v>
      </c>
    </row>
    <row r="30008" spans="1:38" x14ac:dyDescent="0.25">
      <c r="A30008" t="s">
        <v>49660</v>
      </c>
      <c r="B30008">
        <v>0</v>
      </c>
      <c r="F30008" t="s">
        <v>49660</v>
      </c>
      <c r="G30008">
        <v>0</v>
      </c>
      <c r="H30008">
        <v>277</v>
      </c>
      <c r="I30008">
        <v>33</v>
      </c>
      <c r="J30008">
        <v>1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1</v>
      </c>
      <c r="S30008">
        <v>11</v>
      </c>
      <c r="T30008">
        <v>1</v>
      </c>
      <c r="U30008">
        <v>6</v>
      </c>
      <c r="V30008">
        <v>14</v>
      </c>
      <c r="W30008">
        <v>0</v>
      </c>
      <c r="X30008">
        <v>0</v>
      </c>
      <c r="Y30008">
        <v>9</v>
      </c>
      <c r="Z30008">
        <v>7</v>
      </c>
      <c r="AA30008">
        <v>63</v>
      </c>
      <c r="AB30008">
        <v>0</v>
      </c>
      <c r="AC30008">
        <v>1</v>
      </c>
      <c r="AD30008">
        <v>0</v>
      </c>
      <c r="AE30008">
        <v>0</v>
      </c>
      <c r="AF30008">
        <v>0</v>
      </c>
      <c r="AG30008">
        <v>30396</v>
      </c>
      <c r="AH30008">
        <v>30396</v>
      </c>
      <c r="AI30008">
        <v>1</v>
      </c>
      <c r="AJ30008">
        <v>0</v>
      </c>
      <c r="AK30008">
        <v>0</v>
      </c>
      <c r="AL30008" t="s">
        <v>49659</v>
      </c>
    </row>
    <row r="30009" spans="1:38" x14ac:dyDescent="0.25">
      <c r="A30009" t="s">
        <v>49658</v>
      </c>
      <c r="B30009">
        <v>0</v>
      </c>
      <c r="F30009" t="s">
        <v>49658</v>
      </c>
      <c r="G30009">
        <v>0</v>
      </c>
      <c r="H30009">
        <v>500</v>
      </c>
      <c r="I30009">
        <v>42</v>
      </c>
      <c r="J30009">
        <v>6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2</v>
      </c>
      <c r="S30009">
        <v>19</v>
      </c>
      <c r="T30009">
        <v>2</v>
      </c>
      <c r="U30009">
        <v>6</v>
      </c>
      <c r="V30009">
        <v>17</v>
      </c>
      <c r="W30009">
        <v>0</v>
      </c>
      <c r="X30009">
        <v>1</v>
      </c>
      <c r="Y30009">
        <v>15</v>
      </c>
      <c r="Z30009">
        <v>8</v>
      </c>
      <c r="AA30009">
        <v>106</v>
      </c>
      <c r="AB30009">
        <v>0</v>
      </c>
      <c r="AC30009">
        <v>1</v>
      </c>
      <c r="AD30009">
        <v>0</v>
      </c>
      <c r="AE30009">
        <v>0</v>
      </c>
      <c r="AF30009">
        <v>0</v>
      </c>
      <c r="AG30009">
        <v>30619</v>
      </c>
      <c r="AH30009">
        <v>30619</v>
      </c>
      <c r="AI30009">
        <v>1</v>
      </c>
      <c r="AJ30009">
        <v>0</v>
      </c>
      <c r="AK30009">
        <v>0</v>
      </c>
      <c r="AL30009" t="s">
        <v>49657</v>
      </c>
    </row>
    <row r="30010" spans="1:38" x14ac:dyDescent="0.25">
      <c r="A30010" t="s">
        <v>49662</v>
      </c>
      <c r="B30010">
        <v>0</v>
      </c>
      <c r="F30010" t="s">
        <v>49662</v>
      </c>
      <c r="G30010">
        <v>0</v>
      </c>
      <c r="H30010">
        <v>2445</v>
      </c>
      <c r="I30010">
        <v>50</v>
      </c>
      <c r="J30010">
        <v>11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2</v>
      </c>
      <c r="S30010">
        <v>19</v>
      </c>
      <c r="T30010">
        <v>2</v>
      </c>
      <c r="U30010">
        <v>6</v>
      </c>
      <c r="V30010">
        <v>132</v>
      </c>
      <c r="W30010">
        <v>0</v>
      </c>
      <c r="X30010">
        <v>3</v>
      </c>
      <c r="Y30010">
        <v>34</v>
      </c>
      <c r="Z30010">
        <v>8</v>
      </c>
      <c r="AA30010">
        <v>664</v>
      </c>
      <c r="AB30010">
        <v>0</v>
      </c>
      <c r="AC30010">
        <v>1</v>
      </c>
      <c r="AD30010">
        <v>0</v>
      </c>
      <c r="AE30010">
        <v>0</v>
      </c>
      <c r="AF30010">
        <v>0</v>
      </c>
      <c r="AG30010">
        <v>30466</v>
      </c>
      <c r="AH30010">
        <v>30466</v>
      </c>
      <c r="AI30010">
        <v>1</v>
      </c>
      <c r="AJ30010">
        <v>0</v>
      </c>
      <c r="AK30010">
        <v>0</v>
      </c>
      <c r="AL30010" t="s">
        <v>49661</v>
      </c>
    </row>
    <row r="30011" spans="1:38" x14ac:dyDescent="0.25">
      <c r="A30011" t="s">
        <v>49654</v>
      </c>
      <c r="B30011">
        <v>0</v>
      </c>
      <c r="F30011" t="s">
        <v>49654</v>
      </c>
      <c r="G30011">
        <v>0</v>
      </c>
      <c r="H30011">
        <v>12332</v>
      </c>
      <c r="I30011">
        <v>50</v>
      </c>
      <c r="J30011">
        <v>14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1</v>
      </c>
      <c r="S30011">
        <v>20</v>
      </c>
      <c r="T30011">
        <v>1</v>
      </c>
      <c r="U30011">
        <v>6</v>
      </c>
      <c r="V30011">
        <v>817</v>
      </c>
      <c r="W30011">
        <v>0</v>
      </c>
      <c r="X30011">
        <v>22</v>
      </c>
      <c r="Y30011">
        <v>39</v>
      </c>
      <c r="Z30011">
        <v>7</v>
      </c>
      <c r="AA30011">
        <v>3691</v>
      </c>
      <c r="AB30011">
        <v>0</v>
      </c>
      <c r="AC30011">
        <v>1</v>
      </c>
      <c r="AD30011">
        <v>0</v>
      </c>
      <c r="AE30011">
        <v>0</v>
      </c>
      <c r="AF30011">
        <v>0</v>
      </c>
      <c r="AG30011">
        <v>26834</v>
      </c>
      <c r="AH30011">
        <v>26834</v>
      </c>
      <c r="AI30011">
        <v>1</v>
      </c>
      <c r="AJ30011">
        <v>0</v>
      </c>
      <c r="AK30011">
        <v>0</v>
      </c>
      <c r="AL30011" t="s">
        <v>49653</v>
      </c>
    </row>
    <row r="30012" spans="1:38" x14ac:dyDescent="0.25">
      <c r="A30012" t="s">
        <v>49656</v>
      </c>
      <c r="B30012">
        <v>0</v>
      </c>
      <c r="F30012" t="s">
        <v>49656</v>
      </c>
      <c r="G30012">
        <v>0</v>
      </c>
      <c r="H30012">
        <v>2422</v>
      </c>
      <c r="I30012">
        <v>46</v>
      </c>
      <c r="J30012">
        <v>8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2</v>
      </c>
      <c r="S30012">
        <v>20</v>
      </c>
      <c r="T30012">
        <v>2</v>
      </c>
      <c r="U30012">
        <v>6</v>
      </c>
      <c r="V30012">
        <v>70</v>
      </c>
      <c r="W30012">
        <v>0</v>
      </c>
      <c r="X30012">
        <v>2</v>
      </c>
      <c r="Y30012">
        <v>37</v>
      </c>
      <c r="Z30012">
        <v>8</v>
      </c>
      <c r="AA30012">
        <v>476</v>
      </c>
      <c r="AB30012">
        <v>0</v>
      </c>
      <c r="AC30012">
        <v>1</v>
      </c>
      <c r="AD30012">
        <v>0</v>
      </c>
      <c r="AE30012">
        <v>0</v>
      </c>
      <c r="AF30012">
        <v>0</v>
      </c>
      <c r="AG30012">
        <v>30871</v>
      </c>
      <c r="AH30012">
        <v>30871</v>
      </c>
      <c r="AI30012">
        <v>3</v>
      </c>
      <c r="AJ30012">
        <v>0</v>
      </c>
      <c r="AK30012">
        <v>0</v>
      </c>
      <c r="AL30012" t="s">
        <v>49655</v>
      </c>
    </row>
    <row r="30013" spans="1:38" x14ac:dyDescent="0.25">
      <c r="A30013" t="s">
        <v>49652</v>
      </c>
      <c r="B30013">
        <v>0</v>
      </c>
      <c r="F30013" t="s">
        <v>49652</v>
      </c>
      <c r="G30013">
        <v>0</v>
      </c>
      <c r="H30013">
        <v>416</v>
      </c>
      <c r="I30013">
        <v>43</v>
      </c>
      <c r="J30013">
        <v>2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2</v>
      </c>
      <c r="S30013">
        <v>19</v>
      </c>
      <c r="T30013">
        <v>1</v>
      </c>
      <c r="U30013">
        <v>6</v>
      </c>
      <c r="V30013">
        <v>29</v>
      </c>
      <c r="W30013">
        <v>0</v>
      </c>
      <c r="X30013">
        <v>1</v>
      </c>
      <c r="Y30013">
        <v>14</v>
      </c>
      <c r="Z30013">
        <v>7</v>
      </c>
      <c r="AA30013">
        <v>83</v>
      </c>
      <c r="AB30013">
        <v>0</v>
      </c>
      <c r="AC30013">
        <v>1</v>
      </c>
      <c r="AD30013">
        <v>0</v>
      </c>
      <c r="AE30013">
        <v>0</v>
      </c>
      <c r="AF30013">
        <v>0</v>
      </c>
      <c r="AG30013">
        <v>31237</v>
      </c>
      <c r="AH30013">
        <v>31237</v>
      </c>
      <c r="AI30013">
        <v>1</v>
      </c>
      <c r="AJ30013">
        <v>0</v>
      </c>
      <c r="AK30013">
        <v>0</v>
      </c>
      <c r="AL30013" t="s">
        <v>49651</v>
      </c>
    </row>
    <row r="30014" spans="1:38" x14ac:dyDescent="0.25">
      <c r="A30014" t="s">
        <v>49648</v>
      </c>
      <c r="B30014">
        <v>0</v>
      </c>
      <c r="F30014" t="s">
        <v>49648</v>
      </c>
      <c r="G30014">
        <v>0</v>
      </c>
      <c r="H30014">
        <v>559</v>
      </c>
      <c r="I30014">
        <v>43</v>
      </c>
      <c r="J30014">
        <v>3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2</v>
      </c>
      <c r="S30014">
        <v>19</v>
      </c>
      <c r="T30014">
        <v>1</v>
      </c>
      <c r="U30014">
        <v>6</v>
      </c>
      <c r="V30014">
        <v>22</v>
      </c>
      <c r="W30014">
        <v>0</v>
      </c>
      <c r="X30014">
        <v>3</v>
      </c>
      <c r="Y30014">
        <v>10</v>
      </c>
      <c r="Z30014">
        <v>7</v>
      </c>
      <c r="AA30014">
        <v>118</v>
      </c>
      <c r="AB30014">
        <v>0</v>
      </c>
      <c r="AC30014">
        <v>1</v>
      </c>
      <c r="AD30014">
        <v>0</v>
      </c>
      <c r="AE30014">
        <v>0</v>
      </c>
      <c r="AF30014">
        <v>0</v>
      </c>
      <c r="AG30014">
        <v>30465</v>
      </c>
      <c r="AH30014">
        <v>30465</v>
      </c>
      <c r="AI30014">
        <v>1</v>
      </c>
      <c r="AJ30014">
        <v>0</v>
      </c>
      <c r="AK30014">
        <v>0</v>
      </c>
      <c r="AL30014" t="s">
        <v>49647</v>
      </c>
    </row>
    <row r="30015" spans="1:38" x14ac:dyDescent="0.25">
      <c r="A30015" t="s">
        <v>49644</v>
      </c>
      <c r="B30015">
        <v>0</v>
      </c>
      <c r="F30015" t="s">
        <v>49644</v>
      </c>
      <c r="G30015">
        <v>0</v>
      </c>
      <c r="H30015">
        <v>519</v>
      </c>
      <c r="I30015">
        <v>42</v>
      </c>
      <c r="J30015">
        <v>4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2</v>
      </c>
      <c r="S30015">
        <v>11</v>
      </c>
      <c r="T30015">
        <v>2</v>
      </c>
      <c r="U30015">
        <v>6</v>
      </c>
      <c r="V30015">
        <v>18</v>
      </c>
      <c r="W30015">
        <v>0</v>
      </c>
      <c r="X30015">
        <v>4</v>
      </c>
      <c r="Y30015">
        <v>12</v>
      </c>
      <c r="Z30015">
        <v>8</v>
      </c>
      <c r="AA30015">
        <v>109</v>
      </c>
      <c r="AB30015">
        <v>0</v>
      </c>
      <c r="AC30015">
        <v>1</v>
      </c>
      <c r="AD30015">
        <v>0</v>
      </c>
      <c r="AE30015">
        <v>0</v>
      </c>
      <c r="AF30015">
        <v>0</v>
      </c>
      <c r="AG30015">
        <v>30473</v>
      </c>
      <c r="AH30015">
        <v>30473</v>
      </c>
      <c r="AI30015">
        <v>1</v>
      </c>
      <c r="AJ30015">
        <v>0</v>
      </c>
      <c r="AK30015">
        <v>0</v>
      </c>
      <c r="AL30015" t="s">
        <v>49643</v>
      </c>
    </row>
    <row r="30016" spans="1:38" x14ac:dyDescent="0.25">
      <c r="A30016" t="s">
        <v>49646</v>
      </c>
      <c r="B30016">
        <v>0</v>
      </c>
      <c r="F30016" t="s">
        <v>49646</v>
      </c>
      <c r="G30016">
        <v>0</v>
      </c>
      <c r="H30016">
        <v>476</v>
      </c>
      <c r="I30016">
        <v>45</v>
      </c>
      <c r="J30016">
        <v>5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2</v>
      </c>
      <c r="S30016">
        <v>19</v>
      </c>
      <c r="T30016">
        <v>3</v>
      </c>
      <c r="U30016">
        <v>6</v>
      </c>
      <c r="V30016">
        <v>26</v>
      </c>
      <c r="W30016">
        <v>0</v>
      </c>
      <c r="X30016">
        <v>1</v>
      </c>
      <c r="Y30016">
        <v>14</v>
      </c>
      <c r="Z30016">
        <v>9</v>
      </c>
      <c r="AA30016">
        <v>101</v>
      </c>
      <c r="AB30016">
        <v>0</v>
      </c>
      <c r="AC30016">
        <v>1</v>
      </c>
      <c r="AD30016">
        <v>0</v>
      </c>
      <c r="AE30016">
        <v>0</v>
      </c>
      <c r="AF30016">
        <v>0</v>
      </c>
      <c r="AG30016">
        <v>30677</v>
      </c>
      <c r="AH30016">
        <v>30677</v>
      </c>
      <c r="AI30016">
        <v>1</v>
      </c>
      <c r="AJ30016">
        <v>0</v>
      </c>
      <c r="AK30016">
        <v>0</v>
      </c>
      <c r="AL30016" t="s">
        <v>49645</v>
      </c>
    </row>
    <row r="30017" spans="1:38" x14ac:dyDescent="0.25">
      <c r="A30017" t="s">
        <v>49640</v>
      </c>
      <c r="B30017">
        <v>0</v>
      </c>
      <c r="F30017" t="s">
        <v>49640</v>
      </c>
      <c r="G30017">
        <v>0</v>
      </c>
      <c r="H30017">
        <v>474</v>
      </c>
      <c r="I30017">
        <v>45</v>
      </c>
      <c r="J30017">
        <v>5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2</v>
      </c>
      <c r="S30017">
        <v>19</v>
      </c>
      <c r="T30017">
        <v>1</v>
      </c>
      <c r="U30017">
        <v>6</v>
      </c>
      <c r="V30017">
        <v>26</v>
      </c>
      <c r="W30017">
        <v>0</v>
      </c>
      <c r="X30017">
        <v>1</v>
      </c>
      <c r="Y30017">
        <v>13</v>
      </c>
      <c r="Z30017">
        <v>7</v>
      </c>
      <c r="AA30017">
        <v>100</v>
      </c>
      <c r="AB30017">
        <v>0</v>
      </c>
      <c r="AC30017">
        <v>1</v>
      </c>
      <c r="AD30017">
        <v>0</v>
      </c>
      <c r="AE30017">
        <v>0</v>
      </c>
      <c r="AF30017">
        <v>0</v>
      </c>
      <c r="AG30017">
        <v>30559</v>
      </c>
      <c r="AH30017">
        <v>30559</v>
      </c>
      <c r="AI30017">
        <v>3</v>
      </c>
      <c r="AJ30017">
        <v>0</v>
      </c>
      <c r="AK30017">
        <v>0</v>
      </c>
      <c r="AL30017" t="s">
        <v>49639</v>
      </c>
    </row>
    <row r="30018" spans="1:38" x14ac:dyDescent="0.25">
      <c r="A30018" t="s">
        <v>49636</v>
      </c>
      <c r="B30018">
        <v>0</v>
      </c>
      <c r="F30018" t="s">
        <v>49636</v>
      </c>
      <c r="G30018">
        <v>0</v>
      </c>
      <c r="H30018">
        <v>787</v>
      </c>
      <c r="I30018">
        <v>41</v>
      </c>
      <c r="J30018">
        <v>6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2</v>
      </c>
      <c r="S30018">
        <v>19</v>
      </c>
      <c r="T30018">
        <v>1</v>
      </c>
      <c r="U30018">
        <v>6</v>
      </c>
      <c r="V30018">
        <v>44</v>
      </c>
      <c r="W30018">
        <v>0</v>
      </c>
      <c r="X30018">
        <v>2</v>
      </c>
      <c r="Y30018">
        <v>13</v>
      </c>
      <c r="Z30018">
        <v>7</v>
      </c>
      <c r="AA30018">
        <v>167</v>
      </c>
      <c r="AB30018">
        <v>0</v>
      </c>
      <c r="AC30018">
        <v>1</v>
      </c>
      <c r="AD30018">
        <v>0</v>
      </c>
      <c r="AE30018">
        <v>0</v>
      </c>
      <c r="AF30018">
        <v>0</v>
      </c>
      <c r="AG30018">
        <v>30466</v>
      </c>
      <c r="AH30018">
        <v>30466</v>
      </c>
      <c r="AI30018">
        <v>1</v>
      </c>
      <c r="AJ30018">
        <v>0</v>
      </c>
      <c r="AK30018">
        <v>0</v>
      </c>
      <c r="AL30018" t="s">
        <v>49635</v>
      </c>
    </row>
    <row r="30019" spans="1:38" x14ac:dyDescent="0.25">
      <c r="A30019" t="s">
        <v>49642</v>
      </c>
      <c r="B30019">
        <v>0</v>
      </c>
      <c r="F30019" t="s">
        <v>49642</v>
      </c>
      <c r="G30019">
        <v>0</v>
      </c>
      <c r="H30019">
        <v>403</v>
      </c>
      <c r="I30019">
        <v>41</v>
      </c>
      <c r="J30019">
        <v>4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2</v>
      </c>
      <c r="S30019">
        <v>19</v>
      </c>
      <c r="T30019">
        <v>1</v>
      </c>
      <c r="U30019">
        <v>6</v>
      </c>
      <c r="V30019">
        <v>15</v>
      </c>
      <c r="W30019">
        <v>0</v>
      </c>
      <c r="X30019">
        <v>1</v>
      </c>
      <c r="Y30019">
        <v>14</v>
      </c>
      <c r="Z30019">
        <v>7</v>
      </c>
      <c r="AA30019">
        <v>69</v>
      </c>
      <c r="AB30019">
        <v>0</v>
      </c>
      <c r="AC30019">
        <v>1</v>
      </c>
      <c r="AD30019">
        <v>0</v>
      </c>
      <c r="AE30019">
        <v>0</v>
      </c>
      <c r="AF30019">
        <v>0</v>
      </c>
      <c r="AG30019">
        <v>30668</v>
      </c>
      <c r="AH30019">
        <v>30668</v>
      </c>
      <c r="AI30019">
        <v>1</v>
      </c>
      <c r="AJ30019">
        <v>0</v>
      </c>
      <c r="AK30019">
        <v>0</v>
      </c>
      <c r="AL30019" t="s">
        <v>49641</v>
      </c>
    </row>
    <row r="30020" spans="1:38" x14ac:dyDescent="0.25">
      <c r="A30020" t="s">
        <v>49650</v>
      </c>
      <c r="B30020">
        <v>0</v>
      </c>
      <c r="F30020" t="s">
        <v>49650</v>
      </c>
      <c r="G30020">
        <v>0</v>
      </c>
      <c r="H30020">
        <v>1063</v>
      </c>
      <c r="I30020">
        <v>46</v>
      </c>
      <c r="J30020">
        <v>8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1</v>
      </c>
      <c r="S30020">
        <v>20</v>
      </c>
      <c r="T30020">
        <v>1</v>
      </c>
      <c r="U30020">
        <v>6</v>
      </c>
      <c r="V30020">
        <v>59</v>
      </c>
      <c r="W30020">
        <v>0</v>
      </c>
      <c r="X30020">
        <v>3</v>
      </c>
      <c r="Y30020">
        <v>17</v>
      </c>
      <c r="Z30020">
        <v>7</v>
      </c>
      <c r="AA30020">
        <v>244</v>
      </c>
      <c r="AB30020">
        <v>0</v>
      </c>
      <c r="AC30020">
        <v>1</v>
      </c>
      <c r="AD30020">
        <v>0</v>
      </c>
      <c r="AE30020">
        <v>0</v>
      </c>
      <c r="AF30020">
        <v>0</v>
      </c>
      <c r="AG30020">
        <v>30046</v>
      </c>
      <c r="AH30020">
        <v>30046</v>
      </c>
      <c r="AI30020">
        <v>3</v>
      </c>
      <c r="AJ30020">
        <v>0</v>
      </c>
      <c r="AK30020">
        <v>0</v>
      </c>
      <c r="AL30020" t="s">
        <v>49649</v>
      </c>
    </row>
    <row r="30021" spans="1:38" x14ac:dyDescent="0.25">
      <c r="A30021" t="s">
        <v>49638</v>
      </c>
      <c r="B30021">
        <v>0</v>
      </c>
      <c r="F30021" t="s">
        <v>49638</v>
      </c>
      <c r="G30021">
        <v>0</v>
      </c>
      <c r="H30021">
        <v>959</v>
      </c>
      <c r="I30021">
        <v>44</v>
      </c>
      <c r="J30021">
        <v>6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1</v>
      </c>
      <c r="S30021">
        <v>19</v>
      </c>
      <c r="T30021">
        <v>1</v>
      </c>
      <c r="U30021">
        <v>6</v>
      </c>
      <c r="V30021">
        <v>62</v>
      </c>
      <c r="W30021">
        <v>0</v>
      </c>
      <c r="X30021">
        <v>2</v>
      </c>
      <c r="Y30021">
        <v>19</v>
      </c>
      <c r="Z30021">
        <v>7</v>
      </c>
      <c r="AA30021">
        <v>251</v>
      </c>
      <c r="AB30021">
        <v>0</v>
      </c>
      <c r="AC30021">
        <v>1</v>
      </c>
      <c r="AD30021">
        <v>0</v>
      </c>
      <c r="AE30021">
        <v>0</v>
      </c>
      <c r="AF30021">
        <v>0</v>
      </c>
      <c r="AG30021">
        <v>67976</v>
      </c>
      <c r="AH30021">
        <v>67976</v>
      </c>
      <c r="AI30021">
        <v>0</v>
      </c>
      <c r="AJ30021">
        <v>0</v>
      </c>
      <c r="AK30021">
        <v>0</v>
      </c>
      <c r="AL30021" t="s">
        <v>49637</v>
      </c>
    </row>
    <row r="30022" spans="1:38" x14ac:dyDescent="0.25">
      <c r="A30022" t="s">
        <v>49634</v>
      </c>
      <c r="B30022">
        <v>0</v>
      </c>
      <c r="F30022" t="s">
        <v>49634</v>
      </c>
      <c r="G30022">
        <v>0</v>
      </c>
      <c r="H30022">
        <v>580</v>
      </c>
      <c r="I30022">
        <v>32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3</v>
      </c>
      <c r="S30022">
        <v>10</v>
      </c>
      <c r="T30022">
        <v>2</v>
      </c>
      <c r="U30022">
        <v>4</v>
      </c>
      <c r="V30022">
        <v>19</v>
      </c>
      <c r="W30022">
        <v>0</v>
      </c>
      <c r="X30022">
        <v>0</v>
      </c>
      <c r="Y30022">
        <v>20</v>
      </c>
      <c r="Z30022">
        <v>6</v>
      </c>
      <c r="AA30022">
        <v>103</v>
      </c>
      <c r="AB30022">
        <v>0</v>
      </c>
      <c r="AC30022">
        <v>2</v>
      </c>
      <c r="AD30022">
        <v>0</v>
      </c>
      <c r="AE30022">
        <v>0</v>
      </c>
      <c r="AF30022">
        <v>0</v>
      </c>
      <c r="AG30022">
        <v>30444</v>
      </c>
      <c r="AH30022">
        <v>30444</v>
      </c>
      <c r="AI30022">
        <v>3</v>
      </c>
      <c r="AJ30022">
        <v>0</v>
      </c>
      <c r="AK30022">
        <v>0</v>
      </c>
      <c r="AL30022" t="s">
        <v>49633</v>
      </c>
    </row>
    <row r="30023" spans="1:38" x14ac:dyDescent="0.25">
      <c r="A30023" t="s">
        <v>49632</v>
      </c>
      <c r="B30023">
        <v>0</v>
      </c>
      <c r="F30023" t="s">
        <v>49632</v>
      </c>
      <c r="G30023">
        <v>0</v>
      </c>
      <c r="H30023">
        <v>838</v>
      </c>
      <c r="I30023">
        <v>43</v>
      </c>
      <c r="J30023">
        <v>5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2</v>
      </c>
      <c r="S30023">
        <v>19</v>
      </c>
      <c r="T30023">
        <v>2</v>
      </c>
      <c r="U30023">
        <v>6</v>
      </c>
      <c r="V30023">
        <v>40</v>
      </c>
      <c r="W30023">
        <v>0</v>
      </c>
      <c r="X30023">
        <v>2</v>
      </c>
      <c r="Y30023">
        <v>16</v>
      </c>
      <c r="Z30023">
        <v>8</v>
      </c>
      <c r="AA30023">
        <v>189</v>
      </c>
      <c r="AB30023">
        <v>0</v>
      </c>
      <c r="AC30023">
        <v>1</v>
      </c>
      <c r="AD30023">
        <v>0</v>
      </c>
      <c r="AE30023">
        <v>0</v>
      </c>
      <c r="AF30023">
        <v>0</v>
      </c>
      <c r="AG30023">
        <v>31402</v>
      </c>
      <c r="AH30023">
        <v>31402</v>
      </c>
      <c r="AI30023">
        <v>3</v>
      </c>
      <c r="AJ30023">
        <v>0</v>
      </c>
      <c r="AK30023">
        <v>0</v>
      </c>
      <c r="AL30023" t="s">
        <v>49631</v>
      </c>
    </row>
    <row r="30024" spans="1:38" x14ac:dyDescent="0.25">
      <c r="A30024" t="s">
        <v>49626</v>
      </c>
      <c r="B30024">
        <v>0</v>
      </c>
      <c r="F30024" t="s">
        <v>49626</v>
      </c>
      <c r="G30024">
        <v>0</v>
      </c>
      <c r="H30024">
        <v>2530</v>
      </c>
      <c r="I30024">
        <v>50</v>
      </c>
      <c r="J30024">
        <v>12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1</v>
      </c>
      <c r="S30024">
        <v>19</v>
      </c>
      <c r="T30024">
        <v>1</v>
      </c>
      <c r="U30024">
        <v>6</v>
      </c>
      <c r="V30024">
        <v>168</v>
      </c>
      <c r="W30024">
        <v>0</v>
      </c>
      <c r="X30024">
        <v>2</v>
      </c>
      <c r="Y30024">
        <v>33</v>
      </c>
      <c r="Z30024">
        <v>7</v>
      </c>
      <c r="AA30024">
        <v>691</v>
      </c>
      <c r="AB30024">
        <v>0</v>
      </c>
      <c r="AC30024">
        <v>1</v>
      </c>
      <c r="AD30024">
        <v>0</v>
      </c>
      <c r="AE30024">
        <v>0</v>
      </c>
      <c r="AF30024">
        <v>0</v>
      </c>
      <c r="AG30024">
        <v>26967</v>
      </c>
      <c r="AH30024">
        <v>26967</v>
      </c>
      <c r="AI30024">
        <v>3</v>
      </c>
      <c r="AJ30024">
        <v>0</v>
      </c>
      <c r="AK30024">
        <v>0</v>
      </c>
      <c r="AL30024" t="s">
        <v>49625</v>
      </c>
    </row>
    <row r="30025" spans="1:38" x14ac:dyDescent="0.25">
      <c r="A30025" t="s">
        <v>49630</v>
      </c>
      <c r="B30025">
        <v>0</v>
      </c>
      <c r="F30025" t="s">
        <v>49630</v>
      </c>
      <c r="G30025">
        <v>0</v>
      </c>
      <c r="H30025">
        <v>3400</v>
      </c>
      <c r="I30025">
        <v>47</v>
      </c>
      <c r="J30025">
        <v>11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1</v>
      </c>
      <c r="S30025">
        <v>19</v>
      </c>
      <c r="T30025">
        <v>1</v>
      </c>
      <c r="U30025">
        <v>6</v>
      </c>
      <c r="V30025">
        <v>164</v>
      </c>
      <c r="W30025">
        <v>0</v>
      </c>
      <c r="X30025">
        <v>3</v>
      </c>
      <c r="Y30025">
        <v>12</v>
      </c>
      <c r="Z30025">
        <v>7</v>
      </c>
      <c r="AA30025">
        <v>660</v>
      </c>
      <c r="AB30025">
        <v>0</v>
      </c>
      <c r="AC30025">
        <v>1</v>
      </c>
      <c r="AD30025">
        <v>0</v>
      </c>
      <c r="AE30025">
        <v>0</v>
      </c>
      <c r="AF30025">
        <v>0</v>
      </c>
      <c r="AG30025">
        <v>29720</v>
      </c>
      <c r="AH30025">
        <v>29720</v>
      </c>
      <c r="AI30025">
        <v>3</v>
      </c>
      <c r="AJ30025">
        <v>0</v>
      </c>
      <c r="AK30025">
        <v>0</v>
      </c>
      <c r="AL30025" t="s">
        <v>49629</v>
      </c>
    </row>
    <row r="30026" spans="1:38" x14ac:dyDescent="0.25">
      <c r="A30026" t="s">
        <v>49628</v>
      </c>
      <c r="B30026">
        <v>0</v>
      </c>
      <c r="F30026" t="s">
        <v>49628</v>
      </c>
      <c r="G30026">
        <v>0</v>
      </c>
      <c r="H30026">
        <v>787</v>
      </c>
      <c r="I30026">
        <v>42</v>
      </c>
      <c r="J30026">
        <v>6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2</v>
      </c>
      <c r="S30026">
        <v>19</v>
      </c>
      <c r="T30026">
        <v>2</v>
      </c>
      <c r="U30026">
        <v>6</v>
      </c>
      <c r="V30026">
        <v>36</v>
      </c>
      <c r="W30026">
        <v>0</v>
      </c>
      <c r="X30026">
        <v>2</v>
      </c>
      <c r="Y30026">
        <v>22</v>
      </c>
      <c r="Z30026">
        <v>8</v>
      </c>
      <c r="AA30026">
        <v>175</v>
      </c>
      <c r="AB30026">
        <v>0</v>
      </c>
      <c r="AC30026">
        <v>1</v>
      </c>
      <c r="AD30026">
        <v>0</v>
      </c>
      <c r="AE30026">
        <v>0</v>
      </c>
      <c r="AF30026">
        <v>0</v>
      </c>
      <c r="AG30026">
        <v>30353</v>
      </c>
      <c r="AH30026">
        <v>30353</v>
      </c>
      <c r="AI30026">
        <v>1</v>
      </c>
      <c r="AJ30026">
        <v>0</v>
      </c>
      <c r="AK30026">
        <v>0</v>
      </c>
      <c r="AL30026" t="s">
        <v>49627</v>
      </c>
    </row>
    <row r="30027" spans="1:38" x14ac:dyDescent="0.25">
      <c r="A30027" t="s">
        <v>49618</v>
      </c>
      <c r="B30027">
        <v>0</v>
      </c>
      <c r="F30027" t="s">
        <v>49618</v>
      </c>
      <c r="G30027">
        <v>0</v>
      </c>
      <c r="H30027">
        <v>813</v>
      </c>
      <c r="I30027">
        <v>44</v>
      </c>
      <c r="J30027">
        <v>3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1</v>
      </c>
      <c r="S30027">
        <v>19</v>
      </c>
      <c r="T30027">
        <v>1</v>
      </c>
      <c r="U30027">
        <v>6</v>
      </c>
      <c r="V30027">
        <v>23</v>
      </c>
      <c r="W30027">
        <v>0</v>
      </c>
      <c r="X30027">
        <v>1</v>
      </c>
      <c r="Y30027">
        <v>14</v>
      </c>
      <c r="Z30027">
        <v>7</v>
      </c>
      <c r="AA30027">
        <v>150</v>
      </c>
      <c r="AB30027">
        <v>0</v>
      </c>
      <c r="AC30027">
        <v>1</v>
      </c>
      <c r="AD30027">
        <v>0</v>
      </c>
      <c r="AE30027">
        <v>0</v>
      </c>
      <c r="AF30027">
        <v>0</v>
      </c>
      <c r="AG30027">
        <v>30679</v>
      </c>
      <c r="AH30027">
        <v>30679</v>
      </c>
      <c r="AI30027">
        <v>3</v>
      </c>
      <c r="AJ30027">
        <v>0</v>
      </c>
      <c r="AK30027">
        <v>0</v>
      </c>
      <c r="AL30027" t="s">
        <v>49617</v>
      </c>
    </row>
    <row r="30028" spans="1:38" x14ac:dyDescent="0.25">
      <c r="A30028" t="s">
        <v>49624</v>
      </c>
      <c r="B30028">
        <v>0</v>
      </c>
      <c r="F30028" t="s">
        <v>49624</v>
      </c>
      <c r="G30028">
        <v>0</v>
      </c>
      <c r="H30028">
        <v>954</v>
      </c>
      <c r="I30028">
        <v>43</v>
      </c>
      <c r="J30028">
        <v>2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2</v>
      </c>
      <c r="S30028">
        <v>19</v>
      </c>
      <c r="T30028">
        <v>1</v>
      </c>
      <c r="U30028">
        <v>6</v>
      </c>
      <c r="V30028">
        <v>45</v>
      </c>
      <c r="W30028">
        <v>0</v>
      </c>
      <c r="X30028">
        <v>1</v>
      </c>
      <c r="Y30028">
        <v>12</v>
      </c>
      <c r="Z30028">
        <v>7</v>
      </c>
      <c r="AA30028">
        <v>145</v>
      </c>
      <c r="AB30028">
        <v>0</v>
      </c>
      <c r="AC30028">
        <v>1</v>
      </c>
      <c r="AD30028">
        <v>0</v>
      </c>
      <c r="AE30028">
        <v>0</v>
      </c>
      <c r="AF30028">
        <v>0</v>
      </c>
      <c r="AG30028">
        <v>30691</v>
      </c>
      <c r="AH30028">
        <v>30691</v>
      </c>
      <c r="AI30028">
        <v>3</v>
      </c>
      <c r="AJ30028">
        <v>0</v>
      </c>
      <c r="AK30028">
        <v>0</v>
      </c>
      <c r="AL30028" t="s">
        <v>49623</v>
      </c>
    </row>
    <row r="30029" spans="1:38" x14ac:dyDescent="0.25">
      <c r="A30029" t="s">
        <v>49614</v>
      </c>
      <c r="B30029">
        <v>0</v>
      </c>
      <c r="F30029" t="s">
        <v>49614</v>
      </c>
      <c r="G30029">
        <v>0</v>
      </c>
      <c r="H30029">
        <v>496</v>
      </c>
      <c r="I30029">
        <v>40</v>
      </c>
      <c r="J30029">
        <v>4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2</v>
      </c>
      <c r="S30029">
        <v>19</v>
      </c>
      <c r="T30029">
        <v>1</v>
      </c>
      <c r="U30029">
        <v>6</v>
      </c>
      <c r="V30029">
        <v>26</v>
      </c>
      <c r="W30029">
        <v>0</v>
      </c>
      <c r="X30029">
        <v>2</v>
      </c>
      <c r="Y30029">
        <v>24</v>
      </c>
      <c r="Z30029">
        <v>7</v>
      </c>
      <c r="AA30029">
        <v>108</v>
      </c>
      <c r="AB30029">
        <v>0</v>
      </c>
      <c r="AC30029">
        <v>1</v>
      </c>
      <c r="AD30029">
        <v>0</v>
      </c>
      <c r="AE30029">
        <v>0</v>
      </c>
      <c r="AF30029">
        <v>0</v>
      </c>
      <c r="AG30029">
        <v>67597</v>
      </c>
      <c r="AH30029">
        <v>67597</v>
      </c>
      <c r="AI30029">
        <v>0</v>
      </c>
      <c r="AJ30029">
        <v>0</v>
      </c>
      <c r="AK30029">
        <v>0</v>
      </c>
      <c r="AL30029" t="s">
        <v>49613</v>
      </c>
    </row>
    <row r="30030" spans="1:38" x14ac:dyDescent="0.25">
      <c r="A30030" t="s">
        <v>49622</v>
      </c>
      <c r="B30030">
        <v>0</v>
      </c>
      <c r="F30030" t="s">
        <v>49622</v>
      </c>
      <c r="G30030">
        <v>0</v>
      </c>
      <c r="H30030">
        <v>6420</v>
      </c>
      <c r="I30030">
        <v>50</v>
      </c>
      <c r="J30030">
        <v>12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2</v>
      </c>
      <c r="S30030">
        <v>19</v>
      </c>
      <c r="T30030">
        <v>1</v>
      </c>
      <c r="U30030">
        <v>6</v>
      </c>
      <c r="V30030">
        <v>551</v>
      </c>
      <c r="W30030">
        <v>0</v>
      </c>
      <c r="X30030">
        <v>51</v>
      </c>
      <c r="Y30030">
        <v>19</v>
      </c>
      <c r="Z30030">
        <v>7</v>
      </c>
      <c r="AA30030">
        <v>1599</v>
      </c>
      <c r="AB30030">
        <v>0</v>
      </c>
      <c r="AC30030">
        <v>1</v>
      </c>
      <c r="AD30030">
        <v>0</v>
      </c>
      <c r="AE30030">
        <v>0</v>
      </c>
      <c r="AF30030">
        <v>0</v>
      </c>
      <c r="AG30030">
        <v>24799</v>
      </c>
      <c r="AH30030">
        <v>24799</v>
      </c>
      <c r="AI30030">
        <v>1</v>
      </c>
      <c r="AJ30030">
        <v>0</v>
      </c>
      <c r="AK30030">
        <v>0</v>
      </c>
      <c r="AL30030" t="s">
        <v>49621</v>
      </c>
    </row>
    <row r="30031" spans="1:38" x14ac:dyDescent="0.25">
      <c r="A30031" t="s">
        <v>49620</v>
      </c>
      <c r="B30031">
        <v>0</v>
      </c>
      <c r="F30031" t="s">
        <v>49620</v>
      </c>
      <c r="G30031">
        <v>0</v>
      </c>
      <c r="H30031">
        <v>761</v>
      </c>
      <c r="I30031">
        <v>43</v>
      </c>
      <c r="J30031">
        <v>8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2</v>
      </c>
      <c r="S30031">
        <v>19</v>
      </c>
      <c r="T30031">
        <v>2</v>
      </c>
      <c r="U30031">
        <v>6</v>
      </c>
      <c r="V30031">
        <v>37</v>
      </c>
      <c r="W30031">
        <v>0</v>
      </c>
      <c r="X30031">
        <v>2</v>
      </c>
      <c r="Y30031">
        <v>15</v>
      </c>
      <c r="Z30031">
        <v>8</v>
      </c>
      <c r="AA30031">
        <v>204</v>
      </c>
      <c r="AB30031">
        <v>0</v>
      </c>
      <c r="AC30031">
        <v>1</v>
      </c>
      <c r="AD30031">
        <v>0</v>
      </c>
      <c r="AE30031">
        <v>0</v>
      </c>
      <c r="AF30031">
        <v>0</v>
      </c>
      <c r="AG30031">
        <v>30048</v>
      </c>
      <c r="AH30031">
        <v>30048</v>
      </c>
      <c r="AI30031">
        <v>1</v>
      </c>
      <c r="AJ30031">
        <v>0</v>
      </c>
      <c r="AK30031">
        <v>0</v>
      </c>
      <c r="AL30031" t="s">
        <v>49619</v>
      </c>
    </row>
    <row r="30032" spans="1:38" x14ac:dyDescent="0.25">
      <c r="A30032" t="s">
        <v>49616</v>
      </c>
      <c r="B30032">
        <v>0</v>
      </c>
      <c r="F30032" t="s">
        <v>49616</v>
      </c>
      <c r="G30032">
        <v>0</v>
      </c>
      <c r="H30032">
        <v>290</v>
      </c>
      <c r="I30032">
        <v>36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2</v>
      </c>
      <c r="S30032">
        <v>11</v>
      </c>
      <c r="T30032">
        <v>2</v>
      </c>
      <c r="U30032">
        <v>5</v>
      </c>
      <c r="V30032">
        <v>27</v>
      </c>
      <c r="W30032">
        <v>0</v>
      </c>
      <c r="X30032">
        <v>0</v>
      </c>
      <c r="Y30032">
        <v>11</v>
      </c>
      <c r="Z30032">
        <v>7</v>
      </c>
      <c r="AA30032">
        <v>51</v>
      </c>
      <c r="AB30032">
        <v>0</v>
      </c>
      <c r="AC30032">
        <v>1</v>
      </c>
      <c r="AD30032">
        <v>0</v>
      </c>
      <c r="AE30032">
        <v>0</v>
      </c>
      <c r="AF30032">
        <v>0</v>
      </c>
      <c r="AG30032">
        <v>8137</v>
      </c>
      <c r="AH30032">
        <v>8137</v>
      </c>
      <c r="AI30032">
        <v>1</v>
      </c>
      <c r="AJ30032">
        <v>0</v>
      </c>
      <c r="AK30032">
        <v>0</v>
      </c>
      <c r="AL30032" t="s">
        <v>49615</v>
      </c>
    </row>
    <row r="30033" spans="1:38" x14ac:dyDescent="0.25">
      <c r="A30033" t="s">
        <v>49612</v>
      </c>
      <c r="B30033">
        <v>0</v>
      </c>
      <c r="F30033" t="s">
        <v>49612</v>
      </c>
      <c r="G30033">
        <v>0</v>
      </c>
      <c r="H30033">
        <v>420</v>
      </c>
      <c r="I30033">
        <v>43</v>
      </c>
      <c r="J30033">
        <v>3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2</v>
      </c>
      <c r="S30033">
        <v>11</v>
      </c>
      <c r="T30033">
        <v>2</v>
      </c>
      <c r="U30033">
        <v>6</v>
      </c>
      <c r="V30033">
        <v>24</v>
      </c>
      <c r="W30033">
        <v>0</v>
      </c>
      <c r="X30033">
        <v>1</v>
      </c>
      <c r="Y30033">
        <v>13</v>
      </c>
      <c r="Z30033">
        <v>8</v>
      </c>
      <c r="AA30033">
        <v>92</v>
      </c>
      <c r="AB30033">
        <v>0</v>
      </c>
      <c r="AC30033">
        <v>1</v>
      </c>
      <c r="AD30033">
        <v>0</v>
      </c>
      <c r="AE30033">
        <v>0</v>
      </c>
      <c r="AF30033">
        <v>0</v>
      </c>
      <c r="AG30033">
        <v>30579</v>
      </c>
      <c r="AH30033">
        <v>30579</v>
      </c>
      <c r="AI30033">
        <v>1</v>
      </c>
      <c r="AJ30033">
        <v>0</v>
      </c>
      <c r="AK30033">
        <v>0</v>
      </c>
      <c r="AL30033" t="s">
        <v>49611</v>
      </c>
    </row>
    <row r="30034" spans="1:38" x14ac:dyDescent="0.25">
      <c r="A30034" t="s">
        <v>49610</v>
      </c>
      <c r="B30034">
        <v>0</v>
      </c>
      <c r="F30034" t="s">
        <v>49610</v>
      </c>
      <c r="G30034">
        <v>0</v>
      </c>
      <c r="H30034">
        <v>5951</v>
      </c>
      <c r="I30034">
        <v>51</v>
      </c>
      <c r="J30034">
        <v>15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1</v>
      </c>
      <c r="S30034">
        <v>19</v>
      </c>
      <c r="T30034">
        <v>2</v>
      </c>
      <c r="U30034">
        <v>6</v>
      </c>
      <c r="V30034">
        <v>377</v>
      </c>
      <c r="W30034">
        <v>0</v>
      </c>
      <c r="X30034">
        <v>4</v>
      </c>
      <c r="Y30034">
        <v>48</v>
      </c>
      <c r="Z30034">
        <v>8</v>
      </c>
      <c r="AA30034">
        <v>1429</v>
      </c>
      <c r="AB30034">
        <v>0</v>
      </c>
      <c r="AC30034">
        <v>1</v>
      </c>
      <c r="AD30034">
        <v>0</v>
      </c>
      <c r="AE30034">
        <v>0</v>
      </c>
      <c r="AF30034">
        <v>0</v>
      </c>
      <c r="AG30034">
        <v>32825</v>
      </c>
      <c r="AH30034">
        <v>32825</v>
      </c>
      <c r="AI30034">
        <v>3</v>
      </c>
      <c r="AJ30034">
        <v>0</v>
      </c>
      <c r="AK30034">
        <v>0</v>
      </c>
      <c r="AL30034" t="s">
        <v>49609</v>
      </c>
    </row>
    <row r="30035" spans="1:38" x14ac:dyDescent="0.25">
      <c r="A30035" t="s">
        <v>49602</v>
      </c>
      <c r="B30035">
        <v>0</v>
      </c>
      <c r="F30035" t="s">
        <v>49602</v>
      </c>
      <c r="G30035">
        <v>0</v>
      </c>
      <c r="H30035">
        <v>2613</v>
      </c>
      <c r="I30035">
        <v>46</v>
      </c>
      <c r="J30035">
        <v>14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2</v>
      </c>
      <c r="S30035">
        <v>19</v>
      </c>
      <c r="T30035">
        <v>1</v>
      </c>
      <c r="U30035">
        <v>6</v>
      </c>
      <c r="V30035">
        <v>40</v>
      </c>
      <c r="W30035">
        <v>0</v>
      </c>
      <c r="X30035">
        <v>2</v>
      </c>
      <c r="Y30035">
        <v>44</v>
      </c>
      <c r="Z30035">
        <v>7</v>
      </c>
      <c r="AA30035">
        <v>302</v>
      </c>
      <c r="AB30035">
        <v>0</v>
      </c>
      <c r="AC30035">
        <v>1</v>
      </c>
      <c r="AD30035">
        <v>0</v>
      </c>
      <c r="AE30035">
        <v>0</v>
      </c>
      <c r="AF30035">
        <v>0</v>
      </c>
      <c r="AG30035">
        <v>32354</v>
      </c>
      <c r="AH30035">
        <v>32354</v>
      </c>
      <c r="AI30035">
        <v>1</v>
      </c>
      <c r="AJ30035">
        <v>0</v>
      </c>
      <c r="AK30035">
        <v>0</v>
      </c>
      <c r="AL30035" t="s">
        <v>49601</v>
      </c>
    </row>
    <row r="30036" spans="1:38" x14ac:dyDescent="0.25">
      <c r="A30036" t="s">
        <v>49598</v>
      </c>
      <c r="B30036">
        <v>0</v>
      </c>
      <c r="F30036" t="s">
        <v>49598</v>
      </c>
      <c r="G30036">
        <v>0</v>
      </c>
      <c r="H30036">
        <v>2199</v>
      </c>
      <c r="I30036">
        <v>50</v>
      </c>
      <c r="J30036">
        <v>12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1</v>
      </c>
      <c r="S30036">
        <v>19</v>
      </c>
      <c r="T30036">
        <v>1</v>
      </c>
      <c r="U30036">
        <v>6</v>
      </c>
      <c r="V30036">
        <v>112</v>
      </c>
      <c r="W30036">
        <v>0</v>
      </c>
      <c r="X30036">
        <v>2</v>
      </c>
      <c r="Y30036">
        <v>27</v>
      </c>
      <c r="Z30036">
        <v>7</v>
      </c>
      <c r="AA30036">
        <v>486</v>
      </c>
      <c r="AB30036">
        <v>0</v>
      </c>
      <c r="AC30036">
        <v>1</v>
      </c>
      <c r="AD30036">
        <v>0</v>
      </c>
      <c r="AE30036">
        <v>0</v>
      </c>
      <c r="AF30036">
        <v>0</v>
      </c>
      <c r="AG30036">
        <v>29890</v>
      </c>
      <c r="AH30036">
        <v>29890</v>
      </c>
      <c r="AI30036">
        <v>1</v>
      </c>
      <c r="AJ30036">
        <v>0</v>
      </c>
      <c r="AK30036">
        <v>0</v>
      </c>
      <c r="AL30036" t="s">
        <v>49597</v>
      </c>
    </row>
    <row r="30037" spans="1:38" x14ac:dyDescent="0.25">
      <c r="A30037" t="s">
        <v>49608</v>
      </c>
      <c r="B30037">
        <v>0</v>
      </c>
      <c r="F30037" t="s">
        <v>49608</v>
      </c>
      <c r="G30037">
        <v>0</v>
      </c>
      <c r="H30037">
        <v>1956</v>
      </c>
      <c r="I30037">
        <v>46</v>
      </c>
      <c r="J30037">
        <v>6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2</v>
      </c>
      <c r="S30037">
        <v>19</v>
      </c>
      <c r="T30037">
        <v>1</v>
      </c>
      <c r="U30037">
        <v>6</v>
      </c>
      <c r="V30037">
        <v>167</v>
      </c>
      <c r="W30037">
        <v>0</v>
      </c>
      <c r="X30037">
        <v>2</v>
      </c>
      <c r="Y30037">
        <v>30</v>
      </c>
      <c r="Z30037">
        <v>7</v>
      </c>
      <c r="AA30037">
        <v>505</v>
      </c>
      <c r="AB30037">
        <v>0</v>
      </c>
      <c r="AC30037">
        <v>1</v>
      </c>
      <c r="AD30037">
        <v>0</v>
      </c>
      <c r="AE30037">
        <v>0</v>
      </c>
      <c r="AF30037">
        <v>0</v>
      </c>
      <c r="AG30037">
        <v>27182</v>
      </c>
      <c r="AH30037">
        <v>27182</v>
      </c>
      <c r="AI30037">
        <v>3</v>
      </c>
      <c r="AJ30037">
        <v>0</v>
      </c>
      <c r="AK30037">
        <v>0</v>
      </c>
      <c r="AL30037" t="s">
        <v>49607</v>
      </c>
    </row>
    <row r="30038" spans="1:38" x14ac:dyDescent="0.25">
      <c r="A30038" t="s">
        <v>49606</v>
      </c>
      <c r="B30038">
        <v>0</v>
      </c>
      <c r="F30038" t="s">
        <v>49606</v>
      </c>
      <c r="G30038">
        <v>0</v>
      </c>
      <c r="H30038">
        <v>1820</v>
      </c>
      <c r="I30038">
        <v>47</v>
      </c>
      <c r="J30038">
        <v>9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2</v>
      </c>
      <c r="S30038">
        <v>19</v>
      </c>
      <c r="T30038">
        <v>2</v>
      </c>
      <c r="U30038">
        <v>6</v>
      </c>
      <c r="V30038">
        <v>72</v>
      </c>
      <c r="W30038">
        <v>0</v>
      </c>
      <c r="X30038">
        <v>2</v>
      </c>
      <c r="Y30038">
        <v>40</v>
      </c>
      <c r="Z30038">
        <v>8</v>
      </c>
      <c r="AA30038">
        <v>550</v>
      </c>
      <c r="AB30038">
        <v>0</v>
      </c>
      <c r="AC30038">
        <v>1</v>
      </c>
      <c r="AD30038">
        <v>0</v>
      </c>
      <c r="AE30038">
        <v>0</v>
      </c>
      <c r="AF30038">
        <v>0</v>
      </c>
      <c r="AG30038">
        <v>29224</v>
      </c>
      <c r="AH30038">
        <v>29224</v>
      </c>
      <c r="AI30038">
        <v>1</v>
      </c>
      <c r="AJ30038">
        <v>0</v>
      </c>
      <c r="AK30038">
        <v>0</v>
      </c>
      <c r="AL30038" t="s">
        <v>49605</v>
      </c>
    </row>
    <row r="30039" spans="1:38" x14ac:dyDescent="0.25">
      <c r="A30039" t="s">
        <v>49604</v>
      </c>
      <c r="B30039">
        <v>0</v>
      </c>
      <c r="F30039" t="s">
        <v>49604</v>
      </c>
      <c r="G30039">
        <v>0</v>
      </c>
      <c r="H30039">
        <v>3521</v>
      </c>
      <c r="I30039">
        <v>50</v>
      </c>
      <c r="J30039">
        <v>12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2</v>
      </c>
      <c r="S30039">
        <v>19</v>
      </c>
      <c r="T30039">
        <v>1</v>
      </c>
      <c r="U30039">
        <v>6</v>
      </c>
      <c r="V30039">
        <v>180</v>
      </c>
      <c r="W30039">
        <v>0</v>
      </c>
      <c r="X30039">
        <v>2</v>
      </c>
      <c r="Y30039">
        <v>35</v>
      </c>
      <c r="Z30039">
        <v>7</v>
      </c>
      <c r="AA30039">
        <v>1002</v>
      </c>
      <c r="AB30039">
        <v>0</v>
      </c>
      <c r="AC30039">
        <v>1</v>
      </c>
      <c r="AD30039">
        <v>0</v>
      </c>
      <c r="AE30039">
        <v>0</v>
      </c>
      <c r="AF30039">
        <v>0</v>
      </c>
      <c r="AG30039">
        <v>28133</v>
      </c>
      <c r="AH30039">
        <v>28133</v>
      </c>
      <c r="AI30039">
        <v>1</v>
      </c>
      <c r="AJ30039">
        <v>0</v>
      </c>
      <c r="AK30039">
        <v>0</v>
      </c>
      <c r="AL30039" t="s">
        <v>49603</v>
      </c>
    </row>
    <row r="30040" spans="1:38" x14ac:dyDescent="0.25">
      <c r="A30040" t="s">
        <v>49600</v>
      </c>
      <c r="B30040">
        <v>0</v>
      </c>
      <c r="F30040" t="s">
        <v>49600</v>
      </c>
      <c r="G30040">
        <v>0</v>
      </c>
      <c r="H30040">
        <v>1468</v>
      </c>
      <c r="I30040">
        <v>46</v>
      </c>
      <c r="J30040">
        <v>1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1</v>
      </c>
      <c r="S30040">
        <v>19</v>
      </c>
      <c r="T30040">
        <v>1</v>
      </c>
      <c r="U30040">
        <v>6</v>
      </c>
      <c r="V30040">
        <v>86</v>
      </c>
      <c r="W30040">
        <v>0</v>
      </c>
      <c r="X30040">
        <v>5</v>
      </c>
      <c r="Y30040">
        <v>24</v>
      </c>
      <c r="Z30040">
        <v>7</v>
      </c>
      <c r="AA30040">
        <v>379</v>
      </c>
      <c r="AB30040">
        <v>0</v>
      </c>
      <c r="AC30040">
        <v>1</v>
      </c>
      <c r="AD30040">
        <v>0</v>
      </c>
      <c r="AE30040">
        <v>0</v>
      </c>
      <c r="AF30040">
        <v>0</v>
      </c>
      <c r="AG30040">
        <v>29151</v>
      </c>
      <c r="AH30040">
        <v>29151</v>
      </c>
      <c r="AI30040">
        <v>1</v>
      </c>
      <c r="AJ30040">
        <v>0</v>
      </c>
      <c r="AK30040">
        <v>0</v>
      </c>
      <c r="AL30040" t="s">
        <v>49599</v>
      </c>
    </row>
    <row r="30041" spans="1:38" x14ac:dyDescent="0.25">
      <c r="A30041" t="s">
        <v>49594</v>
      </c>
      <c r="B30041">
        <v>0</v>
      </c>
      <c r="F30041" t="s">
        <v>49594</v>
      </c>
      <c r="G30041">
        <v>0</v>
      </c>
      <c r="H30041">
        <v>1244</v>
      </c>
      <c r="I30041">
        <v>45</v>
      </c>
      <c r="J30041">
        <v>4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1</v>
      </c>
      <c r="S30041">
        <v>19</v>
      </c>
      <c r="T30041">
        <v>1</v>
      </c>
      <c r="U30041">
        <v>6</v>
      </c>
      <c r="V30041">
        <v>20</v>
      </c>
      <c r="W30041">
        <v>0</v>
      </c>
      <c r="X30041">
        <v>4</v>
      </c>
      <c r="Y30041">
        <v>13</v>
      </c>
      <c r="Z30041">
        <v>7</v>
      </c>
      <c r="AA30041">
        <v>345</v>
      </c>
      <c r="AB30041">
        <v>0</v>
      </c>
      <c r="AC30041">
        <v>1</v>
      </c>
      <c r="AD30041">
        <v>0</v>
      </c>
      <c r="AE30041">
        <v>0</v>
      </c>
      <c r="AF30041">
        <v>0</v>
      </c>
      <c r="AG30041">
        <v>67469</v>
      </c>
      <c r="AH30041">
        <v>67469</v>
      </c>
      <c r="AI30041">
        <v>0</v>
      </c>
      <c r="AJ30041">
        <v>0</v>
      </c>
      <c r="AK30041">
        <v>0</v>
      </c>
      <c r="AL30041" t="s">
        <v>49593</v>
      </c>
    </row>
    <row r="30042" spans="1:38" x14ac:dyDescent="0.25">
      <c r="A30042" t="s">
        <v>49596</v>
      </c>
      <c r="B30042">
        <v>0</v>
      </c>
      <c r="F30042" t="s">
        <v>49596</v>
      </c>
      <c r="G30042">
        <v>0</v>
      </c>
      <c r="H30042">
        <v>847</v>
      </c>
      <c r="I30042">
        <v>43</v>
      </c>
      <c r="J30042">
        <v>8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2</v>
      </c>
      <c r="S30042">
        <v>19</v>
      </c>
      <c r="T30042">
        <v>1</v>
      </c>
      <c r="U30042">
        <v>6</v>
      </c>
      <c r="V30042">
        <v>35</v>
      </c>
      <c r="W30042">
        <v>0</v>
      </c>
      <c r="X30042">
        <v>2</v>
      </c>
      <c r="Y30042">
        <v>18</v>
      </c>
      <c r="Z30042">
        <v>7</v>
      </c>
      <c r="AA30042">
        <v>193</v>
      </c>
      <c r="AB30042">
        <v>0</v>
      </c>
      <c r="AC30042">
        <v>1</v>
      </c>
      <c r="AD30042">
        <v>0</v>
      </c>
      <c r="AE30042">
        <v>0</v>
      </c>
      <c r="AF30042">
        <v>0</v>
      </c>
      <c r="AG30042">
        <v>30268</v>
      </c>
      <c r="AH30042">
        <v>30268</v>
      </c>
      <c r="AI30042">
        <v>1</v>
      </c>
      <c r="AJ30042">
        <v>0</v>
      </c>
      <c r="AK30042">
        <v>0</v>
      </c>
      <c r="AL30042" t="s">
        <v>49595</v>
      </c>
    </row>
    <row r="30043" spans="1:38" x14ac:dyDescent="0.25">
      <c r="A30043" t="s">
        <v>49592</v>
      </c>
      <c r="B30043">
        <v>0</v>
      </c>
      <c r="F30043" t="s">
        <v>49592</v>
      </c>
      <c r="G30043">
        <v>0</v>
      </c>
      <c r="H30043">
        <v>1600</v>
      </c>
      <c r="I30043">
        <v>45</v>
      </c>
      <c r="J30043">
        <v>8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1</v>
      </c>
      <c r="S30043">
        <v>19</v>
      </c>
      <c r="T30043">
        <v>1</v>
      </c>
      <c r="U30043">
        <v>6</v>
      </c>
      <c r="V30043">
        <v>57</v>
      </c>
      <c r="W30043">
        <v>0</v>
      </c>
      <c r="X30043">
        <v>2</v>
      </c>
      <c r="Y30043">
        <v>22</v>
      </c>
      <c r="Z30043">
        <v>7</v>
      </c>
      <c r="AA30043">
        <v>352</v>
      </c>
      <c r="AB30043">
        <v>0</v>
      </c>
      <c r="AC30043">
        <v>1</v>
      </c>
      <c r="AD30043">
        <v>0</v>
      </c>
      <c r="AE30043">
        <v>0</v>
      </c>
      <c r="AF30043">
        <v>0</v>
      </c>
      <c r="AG30043">
        <v>30287</v>
      </c>
      <c r="AH30043">
        <v>30287</v>
      </c>
      <c r="AI30043">
        <v>1</v>
      </c>
      <c r="AJ30043">
        <v>0</v>
      </c>
      <c r="AK30043">
        <v>0</v>
      </c>
      <c r="AL30043" t="s">
        <v>49591</v>
      </c>
    </row>
    <row r="30044" spans="1:38" x14ac:dyDescent="0.25">
      <c r="A30044" t="s">
        <v>49588</v>
      </c>
      <c r="B30044">
        <v>0</v>
      </c>
      <c r="F30044" t="s">
        <v>49588</v>
      </c>
      <c r="G30044">
        <v>0</v>
      </c>
      <c r="H30044">
        <v>604</v>
      </c>
      <c r="I30044">
        <v>46</v>
      </c>
      <c r="J30044">
        <v>6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2</v>
      </c>
      <c r="S30044">
        <v>19</v>
      </c>
      <c r="T30044">
        <v>2</v>
      </c>
      <c r="U30044">
        <v>6</v>
      </c>
      <c r="V30044">
        <v>20</v>
      </c>
      <c r="W30044">
        <v>0</v>
      </c>
      <c r="X30044">
        <v>2</v>
      </c>
      <c r="Y30044">
        <v>13</v>
      </c>
      <c r="Z30044">
        <v>8</v>
      </c>
      <c r="AA30044">
        <v>106</v>
      </c>
      <c r="AB30044">
        <v>0</v>
      </c>
      <c r="AC30044">
        <v>1</v>
      </c>
      <c r="AD30044">
        <v>0</v>
      </c>
      <c r="AE30044">
        <v>0</v>
      </c>
      <c r="AF30044">
        <v>0</v>
      </c>
      <c r="AG30044">
        <v>30694</v>
      </c>
      <c r="AH30044">
        <v>30694</v>
      </c>
      <c r="AI30044">
        <v>1</v>
      </c>
      <c r="AJ30044">
        <v>0</v>
      </c>
      <c r="AK30044">
        <v>0</v>
      </c>
      <c r="AL30044" t="s">
        <v>49587</v>
      </c>
    </row>
    <row r="30045" spans="1:38" x14ac:dyDescent="0.25">
      <c r="A30045" t="s">
        <v>49590</v>
      </c>
      <c r="B30045">
        <v>0</v>
      </c>
      <c r="F30045" t="s">
        <v>49590</v>
      </c>
      <c r="G30045">
        <v>0</v>
      </c>
      <c r="H30045">
        <v>7019</v>
      </c>
      <c r="I30045">
        <v>44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2</v>
      </c>
      <c r="S30045">
        <v>19</v>
      </c>
      <c r="T30045">
        <v>1</v>
      </c>
      <c r="U30045">
        <v>4</v>
      </c>
      <c r="V30045">
        <v>45</v>
      </c>
      <c r="W30045">
        <v>0</v>
      </c>
      <c r="X30045">
        <v>3</v>
      </c>
      <c r="Y30045">
        <v>33</v>
      </c>
      <c r="Z30045">
        <v>5</v>
      </c>
      <c r="AA30045">
        <v>1846</v>
      </c>
      <c r="AB30045">
        <v>0</v>
      </c>
      <c r="AC30045">
        <v>2</v>
      </c>
      <c r="AD30045">
        <v>0</v>
      </c>
      <c r="AE30045">
        <v>0</v>
      </c>
      <c r="AF30045">
        <v>0</v>
      </c>
      <c r="AG30045">
        <v>30229</v>
      </c>
      <c r="AH30045">
        <v>30229</v>
      </c>
      <c r="AI30045">
        <v>1</v>
      </c>
      <c r="AJ30045">
        <v>0</v>
      </c>
      <c r="AK30045">
        <v>0</v>
      </c>
      <c r="AL30045" t="s">
        <v>49589</v>
      </c>
    </row>
    <row r="30046" spans="1:38" x14ac:dyDescent="0.25">
      <c r="A30046" t="s">
        <v>49586</v>
      </c>
      <c r="B30046">
        <v>0</v>
      </c>
      <c r="F30046" t="s">
        <v>49586</v>
      </c>
      <c r="G30046">
        <v>0</v>
      </c>
      <c r="H30046">
        <v>390</v>
      </c>
      <c r="I30046">
        <v>41</v>
      </c>
      <c r="J30046">
        <v>4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2</v>
      </c>
      <c r="S30046">
        <v>19</v>
      </c>
      <c r="T30046">
        <v>2</v>
      </c>
      <c r="U30046">
        <v>6</v>
      </c>
      <c r="V30046">
        <v>14</v>
      </c>
      <c r="W30046">
        <v>0</v>
      </c>
      <c r="X30046">
        <v>1</v>
      </c>
      <c r="Y30046">
        <v>13</v>
      </c>
      <c r="Z30046">
        <v>8</v>
      </c>
      <c r="AA30046">
        <v>68</v>
      </c>
      <c r="AB30046">
        <v>0</v>
      </c>
      <c r="AC30046">
        <v>1</v>
      </c>
      <c r="AD30046">
        <v>0</v>
      </c>
      <c r="AE30046">
        <v>0</v>
      </c>
      <c r="AF30046">
        <v>0</v>
      </c>
      <c r="AG30046">
        <v>67559</v>
      </c>
      <c r="AH30046">
        <v>67559</v>
      </c>
      <c r="AI30046">
        <v>0</v>
      </c>
      <c r="AJ30046">
        <v>0</v>
      </c>
      <c r="AK30046">
        <v>0</v>
      </c>
      <c r="AL30046" t="s">
        <v>49585</v>
      </c>
    </row>
    <row r="30047" spans="1:38" x14ac:dyDescent="0.25">
      <c r="A30047" t="s">
        <v>49584</v>
      </c>
      <c r="B30047">
        <v>0</v>
      </c>
      <c r="F30047" t="s">
        <v>49584</v>
      </c>
      <c r="G30047">
        <v>0</v>
      </c>
      <c r="H30047">
        <v>614</v>
      </c>
      <c r="I30047">
        <v>42</v>
      </c>
      <c r="J30047">
        <v>5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2</v>
      </c>
      <c r="S30047">
        <v>11</v>
      </c>
      <c r="T30047">
        <v>1</v>
      </c>
      <c r="U30047">
        <v>6</v>
      </c>
      <c r="V30047">
        <v>25</v>
      </c>
      <c r="W30047">
        <v>0</v>
      </c>
      <c r="X30047">
        <v>3</v>
      </c>
      <c r="Y30047">
        <v>13</v>
      </c>
      <c r="Z30047">
        <v>7</v>
      </c>
      <c r="AA30047">
        <v>132</v>
      </c>
      <c r="AB30047">
        <v>0</v>
      </c>
      <c r="AC30047">
        <v>1</v>
      </c>
      <c r="AD30047">
        <v>0</v>
      </c>
      <c r="AE30047">
        <v>0</v>
      </c>
      <c r="AF30047">
        <v>0</v>
      </c>
      <c r="AG30047">
        <v>30551</v>
      </c>
      <c r="AH30047">
        <v>30551</v>
      </c>
      <c r="AI30047">
        <v>1</v>
      </c>
      <c r="AJ30047">
        <v>0</v>
      </c>
      <c r="AK30047">
        <v>0</v>
      </c>
      <c r="AL30047" t="s">
        <v>49583</v>
      </c>
    </row>
    <row r="30048" spans="1:38" x14ac:dyDescent="0.25">
      <c r="A30048" t="s">
        <v>49578</v>
      </c>
      <c r="B30048">
        <v>0</v>
      </c>
      <c r="F30048" t="s">
        <v>49578</v>
      </c>
      <c r="G30048">
        <v>0</v>
      </c>
      <c r="H30048">
        <v>1152</v>
      </c>
      <c r="I30048">
        <v>42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1</v>
      </c>
      <c r="S30048">
        <v>19</v>
      </c>
      <c r="T30048">
        <v>1</v>
      </c>
      <c r="U30048">
        <v>4</v>
      </c>
      <c r="V30048">
        <v>41</v>
      </c>
      <c r="W30048">
        <v>0</v>
      </c>
      <c r="X30048">
        <v>2</v>
      </c>
      <c r="Y30048">
        <v>25</v>
      </c>
      <c r="Z30048">
        <v>5</v>
      </c>
      <c r="AA30048">
        <v>258</v>
      </c>
      <c r="AB30048">
        <v>0</v>
      </c>
      <c r="AC30048">
        <v>2</v>
      </c>
      <c r="AD30048">
        <v>0</v>
      </c>
      <c r="AE30048">
        <v>0</v>
      </c>
      <c r="AF30048">
        <v>0</v>
      </c>
      <c r="AG30048">
        <v>29684</v>
      </c>
      <c r="AH30048">
        <v>29684</v>
      </c>
      <c r="AI30048">
        <v>1</v>
      </c>
      <c r="AJ30048">
        <v>0</v>
      </c>
      <c r="AK30048">
        <v>0</v>
      </c>
      <c r="AL30048" t="s">
        <v>49577</v>
      </c>
    </row>
    <row r="30049" spans="1:38" x14ac:dyDescent="0.25">
      <c r="A30049" t="s">
        <v>49580</v>
      </c>
      <c r="B30049">
        <v>0</v>
      </c>
      <c r="F30049" t="s">
        <v>49580</v>
      </c>
      <c r="G30049">
        <v>0</v>
      </c>
      <c r="H30049">
        <v>835</v>
      </c>
      <c r="I30049">
        <v>44</v>
      </c>
      <c r="J30049">
        <v>9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2</v>
      </c>
      <c r="S30049">
        <v>11</v>
      </c>
      <c r="T30049">
        <v>2</v>
      </c>
      <c r="U30049">
        <v>6</v>
      </c>
      <c r="V30049">
        <v>30</v>
      </c>
      <c r="W30049">
        <v>0</v>
      </c>
      <c r="X30049">
        <v>16</v>
      </c>
      <c r="Y30049">
        <v>19</v>
      </c>
      <c r="Z30049">
        <v>8</v>
      </c>
      <c r="AA30049">
        <v>183</v>
      </c>
      <c r="AB30049">
        <v>0</v>
      </c>
      <c r="AC30049">
        <v>1</v>
      </c>
      <c r="AD30049">
        <v>0</v>
      </c>
      <c r="AE30049">
        <v>0</v>
      </c>
      <c r="AF30049">
        <v>0</v>
      </c>
      <c r="AG30049">
        <v>30551</v>
      </c>
      <c r="AH30049">
        <v>30551</v>
      </c>
      <c r="AI30049">
        <v>1</v>
      </c>
      <c r="AJ30049">
        <v>0</v>
      </c>
      <c r="AK30049">
        <v>0</v>
      </c>
      <c r="AL30049" t="s">
        <v>49579</v>
      </c>
    </row>
    <row r="30050" spans="1:38" x14ac:dyDescent="0.25">
      <c r="A30050" t="s">
        <v>49582</v>
      </c>
      <c r="B30050">
        <v>0</v>
      </c>
      <c r="F30050" t="s">
        <v>49582</v>
      </c>
      <c r="G30050">
        <v>0</v>
      </c>
      <c r="H30050">
        <v>290</v>
      </c>
      <c r="I30050">
        <v>36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>
        <v>2</v>
      </c>
      <c r="S30050">
        <v>11</v>
      </c>
      <c r="T30050">
        <v>2</v>
      </c>
      <c r="U30050">
        <v>5</v>
      </c>
      <c r="V30050">
        <v>27</v>
      </c>
      <c r="W30050">
        <v>0</v>
      </c>
      <c r="X30050">
        <v>0</v>
      </c>
      <c r="Y30050">
        <v>11</v>
      </c>
      <c r="Z30050">
        <v>7</v>
      </c>
      <c r="AA30050">
        <v>51</v>
      </c>
      <c r="AB30050">
        <v>0</v>
      </c>
      <c r="AC30050">
        <v>1</v>
      </c>
      <c r="AD30050">
        <v>0</v>
      </c>
      <c r="AE30050">
        <v>0</v>
      </c>
      <c r="AF30050">
        <v>0</v>
      </c>
      <c r="AG30050">
        <v>8155</v>
      </c>
      <c r="AH30050">
        <v>8155</v>
      </c>
      <c r="AI30050">
        <v>3</v>
      </c>
      <c r="AJ30050">
        <v>0</v>
      </c>
      <c r="AK30050">
        <v>0</v>
      </c>
      <c r="AL30050" t="s">
        <v>49581</v>
      </c>
    </row>
    <row r="30051" spans="1:38" x14ac:dyDescent="0.25">
      <c r="A30051" t="s">
        <v>49576</v>
      </c>
      <c r="B30051">
        <v>0</v>
      </c>
      <c r="F30051" t="s">
        <v>49576</v>
      </c>
      <c r="G30051">
        <v>0</v>
      </c>
      <c r="H30051">
        <v>1980</v>
      </c>
      <c r="I30051">
        <v>46</v>
      </c>
      <c r="J30051">
        <v>8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2</v>
      </c>
      <c r="S30051">
        <v>11</v>
      </c>
      <c r="T30051">
        <v>1</v>
      </c>
      <c r="U30051">
        <v>6</v>
      </c>
      <c r="V30051">
        <v>76</v>
      </c>
      <c r="W30051">
        <v>0</v>
      </c>
      <c r="X30051">
        <v>22</v>
      </c>
      <c r="Y30051">
        <v>31</v>
      </c>
      <c r="Z30051">
        <v>7</v>
      </c>
      <c r="AA30051">
        <v>411</v>
      </c>
      <c r="AB30051">
        <v>0</v>
      </c>
      <c r="AC30051">
        <v>1</v>
      </c>
      <c r="AD30051">
        <v>0</v>
      </c>
      <c r="AE30051">
        <v>0</v>
      </c>
      <c r="AF30051">
        <v>0</v>
      </c>
      <c r="AG30051">
        <v>29978</v>
      </c>
      <c r="AH30051">
        <v>29978</v>
      </c>
      <c r="AI30051">
        <v>1</v>
      </c>
      <c r="AJ30051">
        <v>0</v>
      </c>
      <c r="AK30051">
        <v>0</v>
      </c>
      <c r="AL30051" t="s">
        <v>49575</v>
      </c>
    </row>
    <row r="30052" spans="1:38" x14ac:dyDescent="0.25">
      <c r="A30052" t="s">
        <v>49572</v>
      </c>
      <c r="B30052">
        <v>0</v>
      </c>
      <c r="F30052" t="s">
        <v>49572</v>
      </c>
      <c r="G30052">
        <v>0</v>
      </c>
      <c r="H30052">
        <v>2727</v>
      </c>
      <c r="I30052">
        <v>46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2</v>
      </c>
      <c r="S30052">
        <v>19</v>
      </c>
      <c r="T30052">
        <v>2</v>
      </c>
      <c r="U30052">
        <v>4</v>
      </c>
      <c r="V30052">
        <v>88</v>
      </c>
      <c r="W30052">
        <v>0</v>
      </c>
      <c r="X30052">
        <v>10</v>
      </c>
      <c r="Y30052">
        <v>59</v>
      </c>
      <c r="Z30052">
        <v>6</v>
      </c>
      <c r="AA30052">
        <v>724</v>
      </c>
      <c r="AB30052">
        <v>0</v>
      </c>
      <c r="AC30052">
        <v>2</v>
      </c>
      <c r="AD30052">
        <v>0</v>
      </c>
      <c r="AE30052">
        <v>0</v>
      </c>
      <c r="AF30052">
        <v>0</v>
      </c>
      <c r="AG30052">
        <v>31723</v>
      </c>
      <c r="AH30052">
        <v>31723</v>
      </c>
      <c r="AI30052">
        <v>3</v>
      </c>
      <c r="AJ30052">
        <v>0</v>
      </c>
      <c r="AK30052">
        <v>0</v>
      </c>
      <c r="AL30052" t="s">
        <v>49571</v>
      </c>
    </row>
    <row r="30053" spans="1:38" x14ac:dyDescent="0.25">
      <c r="A30053" t="s">
        <v>49574</v>
      </c>
      <c r="B30053">
        <v>0</v>
      </c>
      <c r="F30053" t="s">
        <v>49574</v>
      </c>
      <c r="G30053">
        <v>0</v>
      </c>
      <c r="H30053">
        <v>385</v>
      </c>
      <c r="I30053">
        <v>41</v>
      </c>
      <c r="J30053">
        <v>2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1</v>
      </c>
      <c r="S30053">
        <v>11</v>
      </c>
      <c r="T30053">
        <v>1</v>
      </c>
      <c r="U30053">
        <v>6</v>
      </c>
      <c r="V30053">
        <v>15</v>
      </c>
      <c r="W30053">
        <v>0</v>
      </c>
      <c r="X30053">
        <v>2</v>
      </c>
      <c r="Y30053">
        <v>10</v>
      </c>
      <c r="Z30053">
        <v>7</v>
      </c>
      <c r="AA30053">
        <v>80</v>
      </c>
      <c r="AB30053">
        <v>0</v>
      </c>
      <c r="AC30053">
        <v>1</v>
      </c>
      <c r="AD30053">
        <v>0</v>
      </c>
      <c r="AE30053">
        <v>0</v>
      </c>
      <c r="AF30053">
        <v>0</v>
      </c>
      <c r="AG30053">
        <v>30535</v>
      </c>
      <c r="AH30053">
        <v>30535</v>
      </c>
      <c r="AI30053">
        <v>3</v>
      </c>
      <c r="AJ30053">
        <v>0</v>
      </c>
      <c r="AK30053">
        <v>0</v>
      </c>
      <c r="AL30053" t="s">
        <v>49573</v>
      </c>
    </row>
    <row r="30054" spans="1:38" x14ac:dyDescent="0.25">
      <c r="A30054" t="s">
        <v>49570</v>
      </c>
      <c r="B30054">
        <v>0</v>
      </c>
      <c r="F30054" t="s">
        <v>49570</v>
      </c>
      <c r="G30054">
        <v>0</v>
      </c>
      <c r="H30054">
        <v>891</v>
      </c>
      <c r="I30054">
        <v>42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2</v>
      </c>
      <c r="S30054">
        <v>19</v>
      </c>
      <c r="T30054">
        <v>1</v>
      </c>
      <c r="U30054">
        <v>4</v>
      </c>
      <c r="V30054">
        <v>23</v>
      </c>
      <c r="W30054">
        <v>0</v>
      </c>
      <c r="X30054">
        <v>1</v>
      </c>
      <c r="Y30054">
        <v>42</v>
      </c>
      <c r="Z30054">
        <v>5</v>
      </c>
      <c r="AA30054">
        <v>192</v>
      </c>
      <c r="AB30054">
        <v>0</v>
      </c>
      <c r="AC30054">
        <v>2</v>
      </c>
      <c r="AD30054">
        <v>0</v>
      </c>
      <c r="AE30054">
        <v>0</v>
      </c>
      <c r="AF30054">
        <v>0</v>
      </c>
      <c r="AG30054">
        <v>67572</v>
      </c>
      <c r="AH30054">
        <v>67572</v>
      </c>
      <c r="AI30054">
        <v>0</v>
      </c>
      <c r="AJ30054">
        <v>0</v>
      </c>
      <c r="AK30054">
        <v>0</v>
      </c>
      <c r="AL30054" t="s">
        <v>49569</v>
      </c>
    </row>
    <row r="30055" spans="1:38" x14ac:dyDescent="0.25">
      <c r="A30055" t="s">
        <v>49568</v>
      </c>
      <c r="B30055">
        <v>0</v>
      </c>
      <c r="F30055" t="s">
        <v>49568</v>
      </c>
      <c r="G30055">
        <v>0</v>
      </c>
      <c r="H30055">
        <v>863</v>
      </c>
      <c r="I30055">
        <v>48</v>
      </c>
      <c r="J30055">
        <v>8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2</v>
      </c>
      <c r="S30055">
        <v>19</v>
      </c>
      <c r="T30055">
        <v>1</v>
      </c>
      <c r="U30055">
        <v>6</v>
      </c>
      <c r="V30055">
        <v>34</v>
      </c>
      <c r="W30055">
        <v>0</v>
      </c>
      <c r="X30055">
        <v>2</v>
      </c>
      <c r="Y30055">
        <v>19</v>
      </c>
      <c r="Z30055">
        <v>7</v>
      </c>
      <c r="AA30055">
        <v>189</v>
      </c>
      <c r="AB30055">
        <v>0</v>
      </c>
      <c r="AC30055">
        <v>1</v>
      </c>
      <c r="AD30055">
        <v>0</v>
      </c>
      <c r="AE30055">
        <v>0</v>
      </c>
      <c r="AF30055">
        <v>0</v>
      </c>
      <c r="AG30055">
        <v>67807</v>
      </c>
      <c r="AH30055">
        <v>67807</v>
      </c>
      <c r="AI30055">
        <v>0</v>
      </c>
      <c r="AJ30055">
        <v>0</v>
      </c>
      <c r="AK30055">
        <v>0</v>
      </c>
      <c r="AL30055" t="s">
        <v>49567</v>
      </c>
    </row>
    <row r="30056" spans="1:38" x14ac:dyDescent="0.25">
      <c r="A30056" t="s">
        <v>49560</v>
      </c>
      <c r="B30056">
        <v>0</v>
      </c>
      <c r="F30056" t="s">
        <v>49560</v>
      </c>
      <c r="G30056">
        <v>0</v>
      </c>
      <c r="H30056">
        <v>804</v>
      </c>
      <c r="I30056">
        <v>43</v>
      </c>
      <c r="J30056">
        <v>7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2</v>
      </c>
      <c r="S30056">
        <v>11</v>
      </c>
      <c r="T30056">
        <v>1</v>
      </c>
      <c r="U30056">
        <v>6</v>
      </c>
      <c r="V30056">
        <v>39</v>
      </c>
      <c r="W30056">
        <v>0</v>
      </c>
      <c r="X30056">
        <v>1</v>
      </c>
      <c r="Y30056">
        <v>17</v>
      </c>
      <c r="Z30056">
        <v>7</v>
      </c>
      <c r="AA30056">
        <v>147</v>
      </c>
      <c r="AB30056">
        <v>0</v>
      </c>
      <c r="AC30056">
        <v>1</v>
      </c>
      <c r="AD30056">
        <v>0</v>
      </c>
      <c r="AE30056">
        <v>0</v>
      </c>
      <c r="AF30056">
        <v>0</v>
      </c>
      <c r="AG30056">
        <v>30567</v>
      </c>
      <c r="AH30056">
        <v>30567</v>
      </c>
      <c r="AI30056">
        <v>1</v>
      </c>
      <c r="AJ30056">
        <v>0</v>
      </c>
      <c r="AK30056">
        <v>0</v>
      </c>
      <c r="AL30056" t="s">
        <v>49559</v>
      </c>
    </row>
    <row r="30057" spans="1:38" x14ac:dyDescent="0.25">
      <c r="A30057" t="s">
        <v>49564</v>
      </c>
      <c r="B30057">
        <v>0</v>
      </c>
      <c r="F30057" t="s">
        <v>49564</v>
      </c>
      <c r="G30057">
        <v>0</v>
      </c>
      <c r="H30057">
        <v>431</v>
      </c>
      <c r="I30057">
        <v>43</v>
      </c>
      <c r="J30057">
        <v>3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1</v>
      </c>
      <c r="S30057">
        <v>19</v>
      </c>
      <c r="T30057">
        <v>1</v>
      </c>
      <c r="U30057">
        <v>6</v>
      </c>
      <c r="V30057">
        <v>28</v>
      </c>
      <c r="W30057">
        <v>0</v>
      </c>
      <c r="X30057">
        <v>0</v>
      </c>
      <c r="Y30057">
        <v>10</v>
      </c>
      <c r="Z30057">
        <v>7</v>
      </c>
      <c r="AA30057">
        <v>106</v>
      </c>
      <c r="AB30057">
        <v>0</v>
      </c>
      <c r="AC30057">
        <v>1</v>
      </c>
      <c r="AD30057">
        <v>0</v>
      </c>
      <c r="AE30057">
        <v>0</v>
      </c>
      <c r="AF30057">
        <v>0</v>
      </c>
      <c r="AG30057">
        <v>29947</v>
      </c>
      <c r="AH30057">
        <v>29947</v>
      </c>
      <c r="AI30057">
        <v>1</v>
      </c>
      <c r="AJ30057">
        <v>0</v>
      </c>
      <c r="AK30057">
        <v>0</v>
      </c>
      <c r="AL30057" t="s">
        <v>49563</v>
      </c>
    </row>
    <row r="30058" spans="1:38" x14ac:dyDescent="0.25">
      <c r="A30058" t="s">
        <v>49562</v>
      </c>
      <c r="B30058">
        <v>0</v>
      </c>
      <c r="F30058" t="s">
        <v>49562</v>
      </c>
      <c r="G30058">
        <v>0</v>
      </c>
      <c r="H30058">
        <v>986</v>
      </c>
      <c r="I30058">
        <v>43</v>
      </c>
      <c r="J30058">
        <v>9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2</v>
      </c>
      <c r="S30058">
        <v>19</v>
      </c>
      <c r="T30058">
        <v>1</v>
      </c>
      <c r="U30058">
        <v>6</v>
      </c>
      <c r="V30058">
        <v>70</v>
      </c>
      <c r="W30058">
        <v>0</v>
      </c>
      <c r="X30058">
        <v>3</v>
      </c>
      <c r="Y30058">
        <v>19</v>
      </c>
      <c r="Z30058">
        <v>7</v>
      </c>
      <c r="AA30058">
        <v>243</v>
      </c>
      <c r="AB30058">
        <v>0</v>
      </c>
      <c r="AC30058">
        <v>1</v>
      </c>
      <c r="AD30058">
        <v>0</v>
      </c>
      <c r="AE30058">
        <v>0</v>
      </c>
      <c r="AF30058">
        <v>0</v>
      </c>
      <c r="AG30058">
        <v>249842</v>
      </c>
      <c r="AH30058">
        <v>249842</v>
      </c>
      <c r="AI30058">
        <v>0</v>
      </c>
      <c r="AJ30058">
        <v>0</v>
      </c>
      <c r="AK30058">
        <v>0</v>
      </c>
      <c r="AL30058" t="s">
        <v>49561</v>
      </c>
    </row>
    <row r="30059" spans="1:38" x14ac:dyDescent="0.25">
      <c r="A30059" t="s">
        <v>49566</v>
      </c>
      <c r="B30059">
        <v>0</v>
      </c>
      <c r="F30059" t="s">
        <v>49566</v>
      </c>
      <c r="G30059">
        <v>0</v>
      </c>
      <c r="H30059">
        <v>390</v>
      </c>
      <c r="I30059">
        <v>34</v>
      </c>
      <c r="J30059">
        <v>6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>
        <v>2</v>
      </c>
      <c r="S30059">
        <v>11</v>
      </c>
      <c r="T30059">
        <v>1</v>
      </c>
      <c r="U30059">
        <v>6</v>
      </c>
      <c r="V30059">
        <v>20</v>
      </c>
      <c r="W30059">
        <v>0</v>
      </c>
      <c r="X30059">
        <v>1</v>
      </c>
      <c r="Y30059">
        <v>15</v>
      </c>
      <c r="Z30059">
        <v>7</v>
      </c>
      <c r="AA30059">
        <v>86</v>
      </c>
      <c r="AB30059">
        <v>0</v>
      </c>
      <c r="AC30059">
        <v>1</v>
      </c>
      <c r="AD30059">
        <v>0</v>
      </c>
      <c r="AE30059">
        <v>0</v>
      </c>
      <c r="AF30059">
        <v>0</v>
      </c>
      <c r="AG30059">
        <v>30288</v>
      </c>
      <c r="AH30059">
        <v>30288</v>
      </c>
      <c r="AI30059">
        <v>1</v>
      </c>
      <c r="AJ30059">
        <v>0</v>
      </c>
      <c r="AK30059">
        <v>0</v>
      </c>
      <c r="AL30059" t="s">
        <v>49565</v>
      </c>
    </row>
    <row r="30060" spans="1:38" x14ac:dyDescent="0.25">
      <c r="A30060" t="s">
        <v>49558</v>
      </c>
      <c r="B30060">
        <v>0</v>
      </c>
      <c r="F30060" t="s">
        <v>49558</v>
      </c>
      <c r="G30060">
        <v>0</v>
      </c>
      <c r="H30060">
        <v>895</v>
      </c>
      <c r="I30060">
        <v>4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3</v>
      </c>
      <c r="S30060">
        <v>19</v>
      </c>
      <c r="T30060">
        <v>2</v>
      </c>
      <c r="U30060">
        <v>4</v>
      </c>
      <c r="V30060">
        <v>21</v>
      </c>
      <c r="W30060">
        <v>0</v>
      </c>
      <c r="X30060">
        <v>2</v>
      </c>
      <c r="Y30060">
        <v>22</v>
      </c>
      <c r="Z30060">
        <v>6</v>
      </c>
      <c r="AA30060">
        <v>193</v>
      </c>
      <c r="AB30060">
        <v>0</v>
      </c>
      <c r="AC30060">
        <v>2</v>
      </c>
      <c r="AD30060">
        <v>0</v>
      </c>
      <c r="AE30060">
        <v>0</v>
      </c>
      <c r="AF30060">
        <v>0</v>
      </c>
      <c r="AG30060">
        <v>30505</v>
      </c>
      <c r="AH30060">
        <v>30505</v>
      </c>
      <c r="AI30060">
        <v>1</v>
      </c>
      <c r="AJ30060">
        <v>0</v>
      </c>
      <c r="AK30060">
        <v>0</v>
      </c>
      <c r="AL30060" t="s">
        <v>49557</v>
      </c>
    </row>
    <row r="30061" spans="1:38" x14ac:dyDescent="0.25">
      <c r="A30061" t="s">
        <v>49554</v>
      </c>
      <c r="B30061">
        <v>0</v>
      </c>
      <c r="F30061" t="s">
        <v>49554</v>
      </c>
      <c r="G30061">
        <v>0</v>
      </c>
      <c r="H30061">
        <v>1070</v>
      </c>
      <c r="I30061">
        <v>44</v>
      </c>
      <c r="J30061">
        <v>7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2</v>
      </c>
      <c r="S30061">
        <v>19</v>
      </c>
      <c r="T30061">
        <v>1</v>
      </c>
      <c r="U30061">
        <v>6</v>
      </c>
      <c r="V30061">
        <v>33</v>
      </c>
      <c r="W30061">
        <v>0</v>
      </c>
      <c r="X30061">
        <v>1</v>
      </c>
      <c r="Y30061">
        <v>21</v>
      </c>
      <c r="Z30061">
        <v>7</v>
      </c>
      <c r="AA30061">
        <v>223</v>
      </c>
      <c r="AB30061">
        <v>0</v>
      </c>
      <c r="AC30061">
        <v>1</v>
      </c>
      <c r="AD30061">
        <v>0</v>
      </c>
      <c r="AE30061">
        <v>0</v>
      </c>
      <c r="AF30061">
        <v>0</v>
      </c>
      <c r="AG30061">
        <v>30629</v>
      </c>
      <c r="AH30061">
        <v>30629</v>
      </c>
      <c r="AI30061">
        <v>1</v>
      </c>
      <c r="AJ30061">
        <v>0</v>
      </c>
      <c r="AK30061">
        <v>0</v>
      </c>
      <c r="AL30061" t="s">
        <v>49553</v>
      </c>
    </row>
    <row r="30062" spans="1:38" x14ac:dyDescent="0.25">
      <c r="A30062" t="s">
        <v>49556</v>
      </c>
      <c r="B30062">
        <v>0</v>
      </c>
      <c r="F30062" t="s">
        <v>49556</v>
      </c>
      <c r="G30062">
        <v>0</v>
      </c>
      <c r="H30062">
        <v>1899</v>
      </c>
      <c r="I30062">
        <v>49</v>
      </c>
      <c r="J30062">
        <v>7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1</v>
      </c>
      <c r="S30062">
        <v>19</v>
      </c>
      <c r="T30062">
        <v>1</v>
      </c>
      <c r="U30062">
        <v>6</v>
      </c>
      <c r="V30062">
        <v>62</v>
      </c>
      <c r="W30062">
        <v>0</v>
      </c>
      <c r="X30062">
        <v>1</v>
      </c>
      <c r="Y30062">
        <v>24</v>
      </c>
      <c r="Z30062">
        <v>7</v>
      </c>
      <c r="AA30062">
        <v>395</v>
      </c>
      <c r="AB30062">
        <v>0</v>
      </c>
      <c r="AC30062">
        <v>1</v>
      </c>
      <c r="AD30062">
        <v>0</v>
      </c>
      <c r="AE30062">
        <v>0</v>
      </c>
      <c r="AF30062">
        <v>0</v>
      </c>
      <c r="AG30062">
        <v>30276</v>
      </c>
      <c r="AH30062">
        <v>30276</v>
      </c>
      <c r="AI30062">
        <v>3</v>
      </c>
      <c r="AJ30062">
        <v>0</v>
      </c>
      <c r="AK30062">
        <v>0</v>
      </c>
      <c r="AL30062" t="s">
        <v>49555</v>
      </c>
    </row>
    <row r="30063" spans="1:38" x14ac:dyDescent="0.25">
      <c r="A30063" t="s">
        <v>49552</v>
      </c>
      <c r="B30063">
        <v>0</v>
      </c>
      <c r="F30063" t="s">
        <v>49552</v>
      </c>
      <c r="G30063">
        <v>0</v>
      </c>
      <c r="H30063">
        <v>351</v>
      </c>
      <c r="I30063">
        <v>34</v>
      </c>
      <c r="J30063">
        <v>4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2</v>
      </c>
      <c r="S30063">
        <v>11</v>
      </c>
      <c r="T30063">
        <v>2</v>
      </c>
      <c r="U30063">
        <v>6</v>
      </c>
      <c r="V30063">
        <v>19</v>
      </c>
      <c r="W30063">
        <v>0</v>
      </c>
      <c r="X30063">
        <v>1</v>
      </c>
      <c r="Y30063">
        <v>13</v>
      </c>
      <c r="Z30063">
        <v>8</v>
      </c>
      <c r="AA30063">
        <v>69</v>
      </c>
      <c r="AB30063">
        <v>0</v>
      </c>
      <c r="AC30063">
        <v>1</v>
      </c>
      <c r="AD30063">
        <v>0</v>
      </c>
      <c r="AE30063">
        <v>0</v>
      </c>
      <c r="AF30063">
        <v>0</v>
      </c>
      <c r="AG30063">
        <v>30258</v>
      </c>
      <c r="AH30063">
        <v>30258</v>
      </c>
      <c r="AI30063">
        <v>1</v>
      </c>
      <c r="AJ30063">
        <v>0</v>
      </c>
      <c r="AK30063">
        <v>0</v>
      </c>
      <c r="AL30063" t="s">
        <v>49551</v>
      </c>
    </row>
    <row r="30064" spans="1:38" x14ac:dyDescent="0.25">
      <c r="A30064" t="s">
        <v>49544</v>
      </c>
      <c r="B30064">
        <v>0</v>
      </c>
      <c r="F30064" t="s">
        <v>49544</v>
      </c>
      <c r="G30064">
        <v>0</v>
      </c>
      <c r="H30064">
        <v>1978</v>
      </c>
      <c r="I30064">
        <v>42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3</v>
      </c>
      <c r="S30064">
        <v>19</v>
      </c>
      <c r="T30064">
        <v>3</v>
      </c>
      <c r="U30064">
        <v>4</v>
      </c>
      <c r="V30064">
        <v>24</v>
      </c>
      <c r="W30064">
        <v>0</v>
      </c>
      <c r="X30064">
        <v>2</v>
      </c>
      <c r="Y30064">
        <v>28</v>
      </c>
      <c r="Z30064">
        <v>7</v>
      </c>
      <c r="AA30064">
        <v>490</v>
      </c>
      <c r="AB30064">
        <v>0</v>
      </c>
      <c r="AC30064">
        <v>2</v>
      </c>
      <c r="AD30064">
        <v>0</v>
      </c>
      <c r="AE30064">
        <v>0</v>
      </c>
      <c r="AF30064">
        <v>0</v>
      </c>
      <c r="AG30064">
        <v>30509</v>
      </c>
      <c r="AH30064">
        <v>30509</v>
      </c>
      <c r="AI30064">
        <v>1</v>
      </c>
      <c r="AJ30064">
        <v>0</v>
      </c>
      <c r="AK30064">
        <v>0</v>
      </c>
      <c r="AL30064" t="s">
        <v>49543</v>
      </c>
    </row>
    <row r="30065" spans="1:38" x14ac:dyDescent="0.25">
      <c r="A30065" t="s">
        <v>49550</v>
      </c>
      <c r="B30065">
        <v>0</v>
      </c>
      <c r="F30065" t="s">
        <v>49550</v>
      </c>
      <c r="G30065">
        <v>0</v>
      </c>
      <c r="H30065">
        <v>925</v>
      </c>
      <c r="I30065">
        <v>48</v>
      </c>
      <c r="J30065">
        <v>7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2</v>
      </c>
      <c r="S30065">
        <v>19</v>
      </c>
      <c r="T30065">
        <v>1</v>
      </c>
      <c r="U30065">
        <v>6</v>
      </c>
      <c r="V30065">
        <v>39</v>
      </c>
      <c r="W30065">
        <v>0</v>
      </c>
      <c r="X30065">
        <v>1</v>
      </c>
      <c r="Y30065">
        <v>23</v>
      </c>
      <c r="Z30065">
        <v>7</v>
      </c>
      <c r="AA30065">
        <v>218</v>
      </c>
      <c r="AB30065">
        <v>0</v>
      </c>
      <c r="AC30065">
        <v>1</v>
      </c>
      <c r="AD30065">
        <v>0</v>
      </c>
      <c r="AE30065">
        <v>0</v>
      </c>
      <c r="AF30065">
        <v>0</v>
      </c>
      <c r="AG30065">
        <v>30334</v>
      </c>
      <c r="AH30065">
        <v>30334</v>
      </c>
      <c r="AI30065">
        <v>3</v>
      </c>
      <c r="AJ30065">
        <v>0</v>
      </c>
      <c r="AK30065">
        <v>0</v>
      </c>
      <c r="AL30065" t="s">
        <v>49549</v>
      </c>
    </row>
    <row r="30066" spans="1:38" x14ac:dyDescent="0.25">
      <c r="A30066" t="s">
        <v>49548</v>
      </c>
      <c r="B30066">
        <v>0</v>
      </c>
      <c r="F30066" t="s">
        <v>49548</v>
      </c>
      <c r="G30066">
        <v>0</v>
      </c>
      <c r="H30066">
        <v>497</v>
      </c>
      <c r="I30066">
        <v>43</v>
      </c>
      <c r="J30066">
        <v>5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2</v>
      </c>
      <c r="S30066">
        <v>19</v>
      </c>
      <c r="T30066">
        <v>1</v>
      </c>
      <c r="U30066">
        <v>6</v>
      </c>
      <c r="V30066">
        <v>14</v>
      </c>
      <c r="W30066">
        <v>0</v>
      </c>
      <c r="X30066">
        <v>1</v>
      </c>
      <c r="Y30066">
        <v>12</v>
      </c>
      <c r="Z30066">
        <v>7</v>
      </c>
      <c r="AA30066">
        <v>95</v>
      </c>
      <c r="AB30066">
        <v>0</v>
      </c>
      <c r="AC30066">
        <v>1</v>
      </c>
      <c r="AD30066">
        <v>0</v>
      </c>
      <c r="AE30066">
        <v>0</v>
      </c>
      <c r="AF30066">
        <v>0</v>
      </c>
      <c r="AG30066">
        <v>30772</v>
      </c>
      <c r="AH30066">
        <v>30772</v>
      </c>
      <c r="AI30066">
        <v>3</v>
      </c>
      <c r="AJ30066">
        <v>0</v>
      </c>
      <c r="AK30066">
        <v>0</v>
      </c>
      <c r="AL30066" t="s">
        <v>49547</v>
      </c>
    </row>
    <row r="30067" spans="1:38" x14ac:dyDescent="0.25">
      <c r="A30067" t="s">
        <v>49546</v>
      </c>
      <c r="B30067">
        <v>0</v>
      </c>
      <c r="F30067" t="s">
        <v>49546</v>
      </c>
      <c r="G30067">
        <v>0</v>
      </c>
      <c r="H30067">
        <v>242</v>
      </c>
      <c r="I30067">
        <v>34</v>
      </c>
      <c r="J30067">
        <v>1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2</v>
      </c>
      <c r="S30067">
        <v>11</v>
      </c>
      <c r="T30067">
        <v>1</v>
      </c>
      <c r="U30067">
        <v>6</v>
      </c>
      <c r="V30067">
        <v>15</v>
      </c>
      <c r="W30067">
        <v>0</v>
      </c>
      <c r="X30067">
        <v>0</v>
      </c>
      <c r="Y30067">
        <v>10</v>
      </c>
      <c r="Z30067">
        <v>7</v>
      </c>
      <c r="AA30067">
        <v>45</v>
      </c>
      <c r="AB30067">
        <v>0</v>
      </c>
      <c r="AC30067">
        <v>1</v>
      </c>
      <c r="AD30067">
        <v>0</v>
      </c>
      <c r="AE30067">
        <v>0</v>
      </c>
      <c r="AF30067">
        <v>0</v>
      </c>
      <c r="AG30067">
        <v>30355</v>
      </c>
      <c r="AH30067">
        <v>30355</v>
      </c>
      <c r="AI30067">
        <v>1</v>
      </c>
      <c r="AJ30067">
        <v>0</v>
      </c>
      <c r="AK30067">
        <v>0</v>
      </c>
      <c r="AL30067" t="s">
        <v>49545</v>
      </c>
    </row>
    <row r="30068" spans="1:38" x14ac:dyDescent="0.25">
      <c r="A30068" t="s">
        <v>49540</v>
      </c>
      <c r="B30068">
        <v>0</v>
      </c>
      <c r="F30068" t="s">
        <v>49540</v>
      </c>
      <c r="G30068">
        <v>0</v>
      </c>
      <c r="H30068">
        <v>497</v>
      </c>
      <c r="I30068">
        <v>41</v>
      </c>
      <c r="J30068">
        <v>3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1</v>
      </c>
      <c r="S30068">
        <v>11</v>
      </c>
      <c r="T30068">
        <v>1</v>
      </c>
      <c r="U30068">
        <v>6</v>
      </c>
      <c r="V30068">
        <v>28</v>
      </c>
      <c r="W30068">
        <v>0</v>
      </c>
      <c r="X30068">
        <v>1</v>
      </c>
      <c r="Y30068">
        <v>18</v>
      </c>
      <c r="Z30068">
        <v>7</v>
      </c>
      <c r="AA30068">
        <v>93</v>
      </c>
      <c r="AB30068">
        <v>0</v>
      </c>
      <c r="AC30068">
        <v>1</v>
      </c>
      <c r="AD30068">
        <v>0</v>
      </c>
      <c r="AE30068">
        <v>0</v>
      </c>
      <c r="AF30068">
        <v>0</v>
      </c>
      <c r="AG30068">
        <v>30550</v>
      </c>
      <c r="AH30068">
        <v>30550</v>
      </c>
      <c r="AI30068">
        <v>1</v>
      </c>
      <c r="AJ30068">
        <v>0</v>
      </c>
      <c r="AK30068">
        <v>0</v>
      </c>
      <c r="AL30068" t="s">
        <v>49539</v>
      </c>
    </row>
    <row r="30069" spans="1:38" x14ac:dyDescent="0.25">
      <c r="A30069" t="s">
        <v>49534</v>
      </c>
      <c r="B30069">
        <v>0</v>
      </c>
      <c r="F30069" t="s">
        <v>49534</v>
      </c>
      <c r="G30069">
        <v>0</v>
      </c>
      <c r="H30069">
        <v>514</v>
      </c>
      <c r="I30069">
        <v>43</v>
      </c>
      <c r="J30069">
        <v>6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2</v>
      </c>
      <c r="S30069">
        <v>19</v>
      </c>
      <c r="T30069">
        <v>1</v>
      </c>
      <c r="U30069">
        <v>6</v>
      </c>
      <c r="V30069">
        <v>25</v>
      </c>
      <c r="W30069">
        <v>0</v>
      </c>
      <c r="X30069">
        <v>2</v>
      </c>
      <c r="Y30069">
        <v>14</v>
      </c>
      <c r="Z30069">
        <v>7</v>
      </c>
      <c r="AA30069">
        <v>106</v>
      </c>
      <c r="AB30069">
        <v>0</v>
      </c>
      <c r="AC30069">
        <v>1</v>
      </c>
      <c r="AD30069">
        <v>0</v>
      </c>
      <c r="AE30069">
        <v>0</v>
      </c>
      <c r="AF30069">
        <v>0</v>
      </c>
      <c r="AG30069">
        <v>30407</v>
      </c>
      <c r="AH30069">
        <v>30407</v>
      </c>
      <c r="AI30069">
        <v>1</v>
      </c>
      <c r="AJ30069">
        <v>0</v>
      </c>
      <c r="AK30069">
        <v>0</v>
      </c>
      <c r="AL30069" t="s">
        <v>49533</v>
      </c>
    </row>
    <row r="30070" spans="1:38" x14ac:dyDescent="0.25">
      <c r="A30070" t="s">
        <v>49538</v>
      </c>
      <c r="B30070">
        <v>0</v>
      </c>
      <c r="F30070" t="s">
        <v>49538</v>
      </c>
      <c r="G30070">
        <v>0</v>
      </c>
      <c r="H30070">
        <v>411</v>
      </c>
      <c r="I30070">
        <v>41</v>
      </c>
      <c r="J30070">
        <v>4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2</v>
      </c>
      <c r="S30070">
        <v>11</v>
      </c>
      <c r="T30070">
        <v>2</v>
      </c>
      <c r="U30070">
        <v>6</v>
      </c>
      <c r="V30070">
        <v>17</v>
      </c>
      <c r="W30070">
        <v>0</v>
      </c>
      <c r="X30070">
        <v>1</v>
      </c>
      <c r="Y30070">
        <v>15</v>
      </c>
      <c r="Z30070">
        <v>8</v>
      </c>
      <c r="AA30070">
        <v>101</v>
      </c>
      <c r="AB30070">
        <v>0</v>
      </c>
      <c r="AC30070">
        <v>1</v>
      </c>
      <c r="AD30070">
        <v>0</v>
      </c>
      <c r="AE30070">
        <v>0</v>
      </c>
      <c r="AF30070">
        <v>0</v>
      </c>
      <c r="AG30070">
        <v>30553</v>
      </c>
      <c r="AH30070">
        <v>30553</v>
      </c>
      <c r="AI30070">
        <v>1</v>
      </c>
      <c r="AJ30070">
        <v>0</v>
      </c>
      <c r="AK30070">
        <v>0</v>
      </c>
      <c r="AL30070" t="s">
        <v>49537</v>
      </c>
    </row>
    <row r="30071" spans="1:38" x14ac:dyDescent="0.25">
      <c r="A30071" t="s">
        <v>49536</v>
      </c>
      <c r="B30071">
        <v>0</v>
      </c>
      <c r="F30071" t="s">
        <v>49536</v>
      </c>
      <c r="G30071">
        <v>0</v>
      </c>
      <c r="H30071">
        <v>616</v>
      </c>
      <c r="I30071">
        <v>45</v>
      </c>
      <c r="J30071">
        <v>4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1</v>
      </c>
      <c r="S30071">
        <v>19</v>
      </c>
      <c r="T30071">
        <v>1</v>
      </c>
      <c r="U30071">
        <v>6</v>
      </c>
      <c r="V30071">
        <v>24</v>
      </c>
      <c r="W30071">
        <v>0</v>
      </c>
      <c r="X30071">
        <v>2</v>
      </c>
      <c r="Y30071">
        <v>11</v>
      </c>
      <c r="Z30071">
        <v>7</v>
      </c>
      <c r="AA30071">
        <v>109</v>
      </c>
      <c r="AB30071">
        <v>0</v>
      </c>
      <c r="AC30071">
        <v>1</v>
      </c>
      <c r="AD30071">
        <v>0</v>
      </c>
      <c r="AE30071">
        <v>0</v>
      </c>
      <c r="AF30071">
        <v>0</v>
      </c>
      <c r="AG30071">
        <v>30256</v>
      </c>
      <c r="AH30071">
        <v>30256</v>
      </c>
      <c r="AI30071">
        <v>1</v>
      </c>
      <c r="AJ30071">
        <v>0</v>
      </c>
      <c r="AK30071">
        <v>0</v>
      </c>
      <c r="AL30071" t="s">
        <v>49535</v>
      </c>
    </row>
    <row r="30072" spans="1:38" x14ac:dyDescent="0.25">
      <c r="A30072" t="s">
        <v>49542</v>
      </c>
      <c r="B30072">
        <v>0</v>
      </c>
      <c r="F30072" t="s">
        <v>49542</v>
      </c>
      <c r="G30072">
        <v>0</v>
      </c>
      <c r="H30072">
        <v>747</v>
      </c>
      <c r="I30072">
        <v>41</v>
      </c>
      <c r="J30072">
        <v>7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2</v>
      </c>
      <c r="S30072">
        <v>19</v>
      </c>
      <c r="T30072">
        <v>2</v>
      </c>
      <c r="U30072">
        <v>6</v>
      </c>
      <c r="V30072">
        <v>51</v>
      </c>
      <c r="W30072">
        <v>0</v>
      </c>
      <c r="X30072">
        <v>2</v>
      </c>
      <c r="Y30072">
        <v>15</v>
      </c>
      <c r="Z30072">
        <v>8</v>
      </c>
      <c r="AA30072">
        <v>176</v>
      </c>
      <c r="AB30072">
        <v>0</v>
      </c>
      <c r="AC30072">
        <v>1</v>
      </c>
      <c r="AD30072">
        <v>0</v>
      </c>
      <c r="AE30072">
        <v>0</v>
      </c>
      <c r="AF30072">
        <v>0</v>
      </c>
      <c r="AG30072">
        <v>29413</v>
      </c>
      <c r="AH30072">
        <v>29413</v>
      </c>
      <c r="AI30072">
        <v>1</v>
      </c>
      <c r="AJ30072">
        <v>0</v>
      </c>
      <c r="AK30072">
        <v>0</v>
      </c>
      <c r="AL30072" t="s">
        <v>49541</v>
      </c>
    </row>
    <row r="30073" spans="1:38" x14ac:dyDescent="0.25">
      <c r="A30073" t="s">
        <v>49530</v>
      </c>
      <c r="B30073">
        <v>0</v>
      </c>
      <c r="F30073" t="s">
        <v>49530</v>
      </c>
      <c r="G30073">
        <v>0</v>
      </c>
      <c r="H30073">
        <v>1073</v>
      </c>
      <c r="I30073">
        <v>44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1</v>
      </c>
      <c r="S30073">
        <v>11</v>
      </c>
      <c r="T30073">
        <v>1</v>
      </c>
      <c r="U30073">
        <v>4</v>
      </c>
      <c r="V30073">
        <v>40</v>
      </c>
      <c r="W30073">
        <v>0</v>
      </c>
      <c r="X30073">
        <v>1</v>
      </c>
      <c r="Y30073">
        <v>28</v>
      </c>
      <c r="Z30073">
        <v>5</v>
      </c>
      <c r="AA30073">
        <v>222</v>
      </c>
      <c r="AB30073">
        <v>0</v>
      </c>
      <c r="AC30073">
        <v>2</v>
      </c>
      <c r="AD30073">
        <v>0</v>
      </c>
      <c r="AE30073">
        <v>0</v>
      </c>
      <c r="AF30073">
        <v>0</v>
      </c>
      <c r="AG30073">
        <v>67631</v>
      </c>
      <c r="AH30073">
        <v>67631</v>
      </c>
      <c r="AI30073">
        <v>0</v>
      </c>
      <c r="AJ30073">
        <v>0</v>
      </c>
      <c r="AK30073">
        <v>0</v>
      </c>
      <c r="AL30073" t="s">
        <v>49529</v>
      </c>
    </row>
    <row r="30074" spans="1:38" x14ac:dyDescent="0.25">
      <c r="A30074" t="s">
        <v>49528</v>
      </c>
      <c r="B30074">
        <v>0</v>
      </c>
      <c r="F30074" t="s">
        <v>49528</v>
      </c>
      <c r="G30074">
        <v>0</v>
      </c>
      <c r="H30074">
        <v>209</v>
      </c>
      <c r="I30074">
        <v>32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2</v>
      </c>
      <c r="S30074">
        <v>11</v>
      </c>
      <c r="T30074">
        <v>1</v>
      </c>
      <c r="U30074">
        <v>6</v>
      </c>
      <c r="V30074">
        <v>14</v>
      </c>
      <c r="W30074">
        <v>0</v>
      </c>
      <c r="X30074">
        <v>0</v>
      </c>
      <c r="Y30074">
        <v>8</v>
      </c>
      <c r="Z30074">
        <v>7</v>
      </c>
      <c r="AA30074">
        <v>35</v>
      </c>
      <c r="AB30074">
        <v>0</v>
      </c>
      <c r="AC30074">
        <v>1</v>
      </c>
      <c r="AD30074">
        <v>0</v>
      </c>
      <c r="AE30074">
        <v>0</v>
      </c>
      <c r="AF30074">
        <v>0</v>
      </c>
      <c r="AG30074">
        <v>30417</v>
      </c>
      <c r="AH30074">
        <v>30417</v>
      </c>
      <c r="AI30074">
        <v>1</v>
      </c>
      <c r="AJ30074">
        <v>0</v>
      </c>
      <c r="AK30074">
        <v>0</v>
      </c>
      <c r="AL30074" t="s">
        <v>49527</v>
      </c>
    </row>
    <row r="30075" spans="1:38" x14ac:dyDescent="0.25">
      <c r="A30075" t="s">
        <v>49532</v>
      </c>
      <c r="B30075">
        <v>0</v>
      </c>
      <c r="F30075" t="s">
        <v>49532</v>
      </c>
      <c r="G30075">
        <v>0</v>
      </c>
      <c r="H30075">
        <v>1066</v>
      </c>
      <c r="I30075">
        <v>45</v>
      </c>
      <c r="J30075">
        <v>7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2</v>
      </c>
      <c r="S30075">
        <v>19</v>
      </c>
      <c r="T30075">
        <v>2</v>
      </c>
      <c r="U30075">
        <v>6</v>
      </c>
      <c r="V30075">
        <v>62</v>
      </c>
      <c r="W30075">
        <v>0</v>
      </c>
      <c r="X30075">
        <v>3</v>
      </c>
      <c r="Y30075">
        <v>19</v>
      </c>
      <c r="Z30075">
        <v>8</v>
      </c>
      <c r="AA30075">
        <v>274</v>
      </c>
      <c r="AB30075">
        <v>0</v>
      </c>
      <c r="AC30075">
        <v>1</v>
      </c>
      <c r="AD30075">
        <v>0</v>
      </c>
      <c r="AE30075">
        <v>0</v>
      </c>
      <c r="AF30075">
        <v>0</v>
      </c>
      <c r="AG30075">
        <v>29029</v>
      </c>
      <c r="AH30075">
        <v>29029</v>
      </c>
      <c r="AI30075">
        <v>1</v>
      </c>
      <c r="AJ30075">
        <v>0</v>
      </c>
      <c r="AK30075">
        <v>0</v>
      </c>
      <c r="AL30075" t="s">
        <v>49531</v>
      </c>
    </row>
    <row r="30076" spans="1:38" x14ac:dyDescent="0.25">
      <c r="A30076" t="s">
        <v>49522</v>
      </c>
      <c r="B30076">
        <v>0</v>
      </c>
      <c r="F30076" t="s">
        <v>49522</v>
      </c>
      <c r="G30076">
        <v>0</v>
      </c>
      <c r="H30076">
        <v>232</v>
      </c>
      <c r="I30076">
        <v>34</v>
      </c>
      <c r="J30076">
        <v>1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1</v>
      </c>
      <c r="S30076">
        <v>11</v>
      </c>
      <c r="T30076">
        <v>1</v>
      </c>
      <c r="U30076">
        <v>6</v>
      </c>
      <c r="V30076">
        <v>15</v>
      </c>
      <c r="W30076">
        <v>0</v>
      </c>
      <c r="X30076">
        <v>0</v>
      </c>
      <c r="Y30076">
        <v>9</v>
      </c>
      <c r="Z30076">
        <v>7</v>
      </c>
      <c r="AA30076">
        <v>40</v>
      </c>
      <c r="AB30076">
        <v>0</v>
      </c>
      <c r="AC30076">
        <v>1</v>
      </c>
      <c r="AD30076">
        <v>0</v>
      </c>
      <c r="AE30076">
        <v>0</v>
      </c>
      <c r="AF30076">
        <v>0</v>
      </c>
      <c r="AG30076">
        <v>30325</v>
      </c>
      <c r="AH30076">
        <v>30325</v>
      </c>
      <c r="AI30076">
        <v>1</v>
      </c>
      <c r="AJ30076">
        <v>0</v>
      </c>
      <c r="AK30076">
        <v>0</v>
      </c>
      <c r="AL30076" t="s">
        <v>49521</v>
      </c>
    </row>
    <row r="30077" spans="1:38" x14ac:dyDescent="0.25">
      <c r="A30077" t="s">
        <v>49526</v>
      </c>
      <c r="B30077">
        <v>0</v>
      </c>
      <c r="F30077" t="s">
        <v>49526</v>
      </c>
      <c r="G30077">
        <v>0</v>
      </c>
      <c r="H30077">
        <v>898</v>
      </c>
      <c r="I30077">
        <v>4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3</v>
      </c>
      <c r="S30077">
        <v>19</v>
      </c>
      <c r="T30077">
        <v>3</v>
      </c>
      <c r="U30077">
        <v>4</v>
      </c>
      <c r="V30077">
        <v>32</v>
      </c>
      <c r="W30077">
        <v>0</v>
      </c>
      <c r="X30077">
        <v>1</v>
      </c>
      <c r="Y30077">
        <v>30</v>
      </c>
      <c r="Z30077">
        <v>7</v>
      </c>
      <c r="AA30077">
        <v>187</v>
      </c>
      <c r="AB30077">
        <v>0</v>
      </c>
      <c r="AC30077">
        <v>2</v>
      </c>
      <c r="AD30077">
        <v>0</v>
      </c>
      <c r="AE30077">
        <v>0</v>
      </c>
      <c r="AF30077">
        <v>0</v>
      </c>
      <c r="AG30077">
        <v>30503</v>
      </c>
      <c r="AH30077">
        <v>30503</v>
      </c>
      <c r="AI30077">
        <v>1</v>
      </c>
      <c r="AJ30077">
        <v>0</v>
      </c>
      <c r="AK30077">
        <v>0</v>
      </c>
      <c r="AL30077" t="s">
        <v>49525</v>
      </c>
    </row>
    <row r="30078" spans="1:38" x14ac:dyDescent="0.25">
      <c r="A30078" t="s">
        <v>49524</v>
      </c>
      <c r="B30078">
        <v>0</v>
      </c>
      <c r="F30078" t="s">
        <v>49524</v>
      </c>
      <c r="G30078">
        <v>0</v>
      </c>
      <c r="H30078">
        <v>4349</v>
      </c>
      <c r="I30078">
        <v>45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2</v>
      </c>
      <c r="S30078">
        <v>20</v>
      </c>
      <c r="T30078">
        <v>3</v>
      </c>
      <c r="U30078">
        <v>4</v>
      </c>
      <c r="V30078">
        <v>197</v>
      </c>
      <c r="W30078">
        <v>0</v>
      </c>
      <c r="X30078">
        <v>41</v>
      </c>
      <c r="Y30078">
        <v>51</v>
      </c>
      <c r="Z30078">
        <v>7</v>
      </c>
      <c r="AA30078">
        <v>1028</v>
      </c>
      <c r="AB30078">
        <v>0</v>
      </c>
      <c r="AC30078">
        <v>2</v>
      </c>
      <c r="AD30078">
        <v>0</v>
      </c>
      <c r="AE30078">
        <v>0</v>
      </c>
      <c r="AF30078">
        <v>0</v>
      </c>
      <c r="AG30078">
        <v>28420</v>
      </c>
      <c r="AH30078">
        <v>28420</v>
      </c>
      <c r="AI30078">
        <v>1</v>
      </c>
      <c r="AJ30078">
        <v>0</v>
      </c>
      <c r="AK30078">
        <v>0</v>
      </c>
      <c r="AL30078" t="s">
        <v>49523</v>
      </c>
    </row>
    <row r="30079" spans="1:38" x14ac:dyDescent="0.25">
      <c r="A30079" t="s">
        <v>49520</v>
      </c>
      <c r="B30079">
        <v>0</v>
      </c>
      <c r="F30079" t="s">
        <v>49520</v>
      </c>
      <c r="G30079">
        <v>0</v>
      </c>
      <c r="H30079">
        <v>414</v>
      </c>
      <c r="I30079">
        <v>34</v>
      </c>
      <c r="J30079">
        <v>8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2</v>
      </c>
      <c r="S30079">
        <v>11</v>
      </c>
      <c r="T30079">
        <v>1</v>
      </c>
      <c r="U30079">
        <v>6</v>
      </c>
      <c r="V30079">
        <v>18</v>
      </c>
      <c r="W30079">
        <v>0</v>
      </c>
      <c r="X30079">
        <v>1</v>
      </c>
      <c r="Y30079">
        <v>17</v>
      </c>
      <c r="Z30079">
        <v>7</v>
      </c>
      <c r="AA30079">
        <v>85</v>
      </c>
      <c r="AB30079">
        <v>0</v>
      </c>
      <c r="AC30079">
        <v>1</v>
      </c>
      <c r="AD30079">
        <v>0</v>
      </c>
      <c r="AE30079">
        <v>0</v>
      </c>
      <c r="AF30079">
        <v>0</v>
      </c>
      <c r="AG30079">
        <v>30447</v>
      </c>
      <c r="AH30079">
        <v>30447</v>
      </c>
      <c r="AI30079">
        <v>1</v>
      </c>
      <c r="AJ30079">
        <v>0</v>
      </c>
      <c r="AK30079">
        <v>0</v>
      </c>
      <c r="AL30079" t="s">
        <v>49519</v>
      </c>
    </row>
    <row r="30080" spans="1:38" x14ac:dyDescent="0.25">
      <c r="A30080" t="s">
        <v>49516</v>
      </c>
      <c r="B30080">
        <v>0</v>
      </c>
      <c r="F30080" t="s">
        <v>49516</v>
      </c>
      <c r="G30080">
        <v>0</v>
      </c>
      <c r="H30080">
        <v>516</v>
      </c>
      <c r="I30080">
        <v>44</v>
      </c>
      <c r="J30080">
        <v>4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2</v>
      </c>
      <c r="S30080">
        <v>11</v>
      </c>
      <c r="T30080">
        <v>1</v>
      </c>
      <c r="U30080">
        <v>6</v>
      </c>
      <c r="V30080">
        <v>23</v>
      </c>
      <c r="W30080">
        <v>0</v>
      </c>
      <c r="X30080">
        <v>3</v>
      </c>
      <c r="Y30080">
        <v>13</v>
      </c>
      <c r="Z30080">
        <v>7</v>
      </c>
      <c r="AA30080">
        <v>109</v>
      </c>
      <c r="AB30080">
        <v>0</v>
      </c>
      <c r="AC30080">
        <v>1</v>
      </c>
      <c r="AD30080">
        <v>0</v>
      </c>
      <c r="AE30080">
        <v>0</v>
      </c>
      <c r="AF30080">
        <v>0</v>
      </c>
      <c r="AG30080">
        <v>30511</v>
      </c>
      <c r="AH30080">
        <v>30511</v>
      </c>
      <c r="AI30080">
        <v>1</v>
      </c>
      <c r="AJ30080">
        <v>0</v>
      </c>
      <c r="AK30080">
        <v>0</v>
      </c>
      <c r="AL30080" t="s">
        <v>49515</v>
      </c>
    </row>
    <row r="30081" spans="1:38" x14ac:dyDescent="0.25">
      <c r="A30081" t="s">
        <v>49518</v>
      </c>
      <c r="B30081">
        <v>0</v>
      </c>
      <c r="F30081" t="s">
        <v>49518</v>
      </c>
      <c r="G30081">
        <v>0</v>
      </c>
      <c r="H30081">
        <v>543</v>
      </c>
      <c r="I30081">
        <v>42</v>
      </c>
      <c r="J30081">
        <v>5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2</v>
      </c>
      <c r="S30081">
        <v>19</v>
      </c>
      <c r="T30081">
        <v>2</v>
      </c>
      <c r="U30081">
        <v>6</v>
      </c>
      <c r="V30081">
        <v>17</v>
      </c>
      <c r="W30081">
        <v>0</v>
      </c>
      <c r="X30081">
        <v>1</v>
      </c>
      <c r="Y30081">
        <v>13</v>
      </c>
      <c r="Z30081">
        <v>8</v>
      </c>
      <c r="AA30081">
        <v>154</v>
      </c>
      <c r="AB30081">
        <v>0</v>
      </c>
      <c r="AC30081">
        <v>1</v>
      </c>
      <c r="AD30081">
        <v>0</v>
      </c>
      <c r="AE30081">
        <v>0</v>
      </c>
      <c r="AF30081">
        <v>0</v>
      </c>
      <c r="AG30081">
        <v>30709</v>
      </c>
      <c r="AH30081">
        <v>30709</v>
      </c>
      <c r="AI30081">
        <v>1</v>
      </c>
      <c r="AJ30081">
        <v>0</v>
      </c>
      <c r="AK30081">
        <v>0</v>
      </c>
      <c r="AL30081" t="s">
        <v>49517</v>
      </c>
    </row>
    <row r="30082" spans="1:38" x14ac:dyDescent="0.25">
      <c r="A30082" t="s">
        <v>49514</v>
      </c>
      <c r="B30082">
        <v>0</v>
      </c>
      <c r="F30082" t="s">
        <v>49514</v>
      </c>
      <c r="G30082">
        <v>0</v>
      </c>
      <c r="H30082">
        <v>621</v>
      </c>
      <c r="I30082">
        <v>42</v>
      </c>
      <c r="J30082">
        <v>6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1</v>
      </c>
      <c r="S30082">
        <v>19</v>
      </c>
      <c r="T30082">
        <v>2</v>
      </c>
      <c r="U30082">
        <v>6</v>
      </c>
      <c r="V30082">
        <v>32</v>
      </c>
      <c r="W30082">
        <v>0</v>
      </c>
      <c r="X30082">
        <v>2</v>
      </c>
      <c r="Y30082">
        <v>13</v>
      </c>
      <c r="Z30082">
        <v>8</v>
      </c>
      <c r="AA30082">
        <v>141</v>
      </c>
      <c r="AB30082">
        <v>0</v>
      </c>
      <c r="AC30082">
        <v>1</v>
      </c>
      <c r="AD30082">
        <v>0</v>
      </c>
      <c r="AE30082">
        <v>0</v>
      </c>
      <c r="AF30082">
        <v>0</v>
      </c>
      <c r="AG30082">
        <v>30048</v>
      </c>
      <c r="AH30082">
        <v>30048</v>
      </c>
      <c r="AI30082">
        <v>1</v>
      </c>
      <c r="AJ30082">
        <v>0</v>
      </c>
      <c r="AK30082">
        <v>0</v>
      </c>
      <c r="AL30082" t="s">
        <v>49513</v>
      </c>
    </row>
    <row r="30083" spans="1:38" x14ac:dyDescent="0.25">
      <c r="A30083" t="s">
        <v>49512</v>
      </c>
      <c r="B30083">
        <v>0</v>
      </c>
      <c r="F30083" t="s">
        <v>49512</v>
      </c>
      <c r="G30083">
        <v>0</v>
      </c>
      <c r="H30083">
        <v>2824</v>
      </c>
      <c r="I30083">
        <v>51</v>
      </c>
      <c r="J30083">
        <v>12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1</v>
      </c>
      <c r="S30083">
        <v>19</v>
      </c>
      <c r="T30083">
        <v>1</v>
      </c>
      <c r="U30083">
        <v>6</v>
      </c>
      <c r="V30083">
        <v>169</v>
      </c>
      <c r="W30083">
        <v>0</v>
      </c>
      <c r="X30083">
        <v>2</v>
      </c>
      <c r="Y30083">
        <v>27</v>
      </c>
      <c r="Z30083">
        <v>7</v>
      </c>
      <c r="AA30083">
        <v>708</v>
      </c>
      <c r="AB30083">
        <v>0</v>
      </c>
      <c r="AC30083">
        <v>1</v>
      </c>
      <c r="AD30083">
        <v>0</v>
      </c>
      <c r="AE30083">
        <v>0</v>
      </c>
      <c r="AF30083">
        <v>0</v>
      </c>
      <c r="AG30083">
        <v>29169</v>
      </c>
      <c r="AH30083">
        <v>29169</v>
      </c>
      <c r="AI30083">
        <v>3</v>
      </c>
      <c r="AJ30083">
        <v>0</v>
      </c>
      <c r="AK30083">
        <v>0</v>
      </c>
      <c r="AL30083" t="s">
        <v>49511</v>
      </c>
    </row>
    <row r="30084" spans="1:38" x14ac:dyDescent="0.25">
      <c r="A30084" t="s">
        <v>49510</v>
      </c>
      <c r="B30084">
        <v>0</v>
      </c>
      <c r="F30084" t="s">
        <v>49510</v>
      </c>
      <c r="G30084">
        <v>0</v>
      </c>
      <c r="H30084">
        <v>486</v>
      </c>
      <c r="I30084">
        <v>34</v>
      </c>
      <c r="J30084">
        <v>0</v>
      </c>
      <c r="K30084">
        <v>1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4</v>
      </c>
      <c r="S30084">
        <v>10</v>
      </c>
      <c r="T30084">
        <v>2</v>
      </c>
      <c r="U30084">
        <v>3</v>
      </c>
      <c r="V30084">
        <v>18</v>
      </c>
      <c r="W30084">
        <v>0</v>
      </c>
      <c r="X30084">
        <v>0</v>
      </c>
      <c r="Y30084">
        <v>15</v>
      </c>
      <c r="Z30084">
        <v>5</v>
      </c>
      <c r="AA30084">
        <v>76</v>
      </c>
      <c r="AB30084">
        <v>0</v>
      </c>
      <c r="AC30084">
        <v>2</v>
      </c>
      <c r="AD30084">
        <v>0</v>
      </c>
      <c r="AE30084">
        <v>0</v>
      </c>
      <c r="AF30084">
        <v>0</v>
      </c>
      <c r="AG30084">
        <v>8122</v>
      </c>
      <c r="AH30084">
        <v>8122</v>
      </c>
      <c r="AI30084">
        <v>1</v>
      </c>
      <c r="AJ30084">
        <v>0</v>
      </c>
      <c r="AK30084">
        <v>0</v>
      </c>
      <c r="AL30084" t="s">
        <v>49509</v>
      </c>
    </row>
    <row r="30085" spans="1:38" x14ac:dyDescent="0.25">
      <c r="A30085" t="s">
        <v>49506</v>
      </c>
      <c r="B30085">
        <v>0</v>
      </c>
      <c r="F30085" t="s">
        <v>49506</v>
      </c>
      <c r="G30085">
        <v>0</v>
      </c>
      <c r="H30085">
        <v>376</v>
      </c>
      <c r="I30085">
        <v>41</v>
      </c>
      <c r="J30085">
        <v>3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2</v>
      </c>
      <c r="S30085">
        <v>19</v>
      </c>
      <c r="T30085">
        <v>1</v>
      </c>
      <c r="U30085">
        <v>6</v>
      </c>
      <c r="V30085">
        <v>22</v>
      </c>
      <c r="W30085">
        <v>0</v>
      </c>
      <c r="X30085">
        <v>3</v>
      </c>
      <c r="Y30085">
        <v>11</v>
      </c>
      <c r="Z30085">
        <v>7</v>
      </c>
      <c r="AA30085">
        <v>74</v>
      </c>
      <c r="AB30085">
        <v>0</v>
      </c>
      <c r="AC30085">
        <v>1</v>
      </c>
      <c r="AD30085">
        <v>0</v>
      </c>
      <c r="AE30085">
        <v>0</v>
      </c>
      <c r="AF30085">
        <v>0</v>
      </c>
      <c r="AG30085">
        <v>31527</v>
      </c>
      <c r="AH30085">
        <v>31527</v>
      </c>
      <c r="AI30085">
        <v>1</v>
      </c>
      <c r="AJ30085">
        <v>0</v>
      </c>
      <c r="AK30085">
        <v>0</v>
      </c>
      <c r="AL30085" t="s">
        <v>49505</v>
      </c>
    </row>
    <row r="30086" spans="1:38" x14ac:dyDescent="0.25">
      <c r="A30086" t="s">
        <v>49508</v>
      </c>
      <c r="B30086">
        <v>0</v>
      </c>
      <c r="F30086" t="s">
        <v>49508</v>
      </c>
      <c r="G30086">
        <v>0</v>
      </c>
      <c r="H30086">
        <v>657</v>
      </c>
      <c r="I30086">
        <v>44</v>
      </c>
      <c r="J30086">
        <v>4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1</v>
      </c>
      <c r="S30086">
        <v>11</v>
      </c>
      <c r="T30086">
        <v>1</v>
      </c>
      <c r="U30086">
        <v>6</v>
      </c>
      <c r="V30086">
        <v>32</v>
      </c>
      <c r="W30086">
        <v>0</v>
      </c>
      <c r="X30086">
        <v>1</v>
      </c>
      <c r="Y30086">
        <v>18</v>
      </c>
      <c r="Z30086">
        <v>7</v>
      </c>
      <c r="AA30086">
        <v>132</v>
      </c>
      <c r="AB30086">
        <v>0</v>
      </c>
      <c r="AC30086">
        <v>1</v>
      </c>
      <c r="AD30086">
        <v>0</v>
      </c>
      <c r="AE30086">
        <v>0</v>
      </c>
      <c r="AF30086">
        <v>0</v>
      </c>
      <c r="AG30086">
        <v>30519</v>
      </c>
      <c r="AH30086">
        <v>30519</v>
      </c>
      <c r="AI30086">
        <v>1</v>
      </c>
      <c r="AJ30086">
        <v>0</v>
      </c>
      <c r="AK30086">
        <v>0</v>
      </c>
      <c r="AL30086" t="s">
        <v>49507</v>
      </c>
    </row>
    <row r="30087" spans="1:38" x14ac:dyDescent="0.25">
      <c r="A30087" t="s">
        <v>49504</v>
      </c>
      <c r="B30087">
        <v>0</v>
      </c>
      <c r="F30087" t="s">
        <v>49504</v>
      </c>
      <c r="G30087">
        <v>0</v>
      </c>
      <c r="H30087">
        <v>945</v>
      </c>
      <c r="I30087">
        <v>33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3</v>
      </c>
      <c r="S30087">
        <v>11</v>
      </c>
      <c r="T30087">
        <v>3</v>
      </c>
      <c r="U30087">
        <v>4</v>
      </c>
      <c r="V30087">
        <v>34</v>
      </c>
      <c r="W30087">
        <v>0</v>
      </c>
      <c r="X30087">
        <v>1</v>
      </c>
      <c r="Y30087">
        <v>20</v>
      </c>
      <c r="Z30087">
        <v>7</v>
      </c>
      <c r="AA30087">
        <v>206</v>
      </c>
      <c r="AB30087">
        <v>0</v>
      </c>
      <c r="AC30087">
        <v>2</v>
      </c>
      <c r="AD30087">
        <v>0</v>
      </c>
      <c r="AE30087">
        <v>0</v>
      </c>
      <c r="AF30087">
        <v>0</v>
      </c>
      <c r="AG30087">
        <v>67071</v>
      </c>
      <c r="AH30087">
        <v>67071</v>
      </c>
      <c r="AI30087">
        <v>0</v>
      </c>
      <c r="AJ30087">
        <v>0</v>
      </c>
      <c r="AK30087">
        <v>0</v>
      </c>
      <c r="AL30087" t="s">
        <v>49503</v>
      </c>
    </row>
    <row r="30088" spans="1:38" x14ac:dyDescent="0.25">
      <c r="A30088" t="s">
        <v>49502</v>
      </c>
      <c r="B30088">
        <v>0</v>
      </c>
      <c r="F30088" t="s">
        <v>49502</v>
      </c>
      <c r="G30088">
        <v>0</v>
      </c>
      <c r="H30088">
        <v>492</v>
      </c>
      <c r="I30088">
        <v>45</v>
      </c>
      <c r="J30088">
        <v>3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1</v>
      </c>
      <c r="S30088">
        <v>19</v>
      </c>
      <c r="T30088">
        <v>1</v>
      </c>
      <c r="U30088">
        <v>6</v>
      </c>
      <c r="V30088">
        <v>19</v>
      </c>
      <c r="W30088">
        <v>0</v>
      </c>
      <c r="X30088">
        <v>1</v>
      </c>
      <c r="Y30088">
        <v>10</v>
      </c>
      <c r="Z30088">
        <v>7</v>
      </c>
      <c r="AA30088">
        <v>72</v>
      </c>
      <c r="AB30088">
        <v>0</v>
      </c>
      <c r="AC30088">
        <v>1</v>
      </c>
      <c r="AD30088">
        <v>0</v>
      </c>
      <c r="AE30088">
        <v>0</v>
      </c>
      <c r="AF30088">
        <v>0</v>
      </c>
      <c r="AG30088">
        <v>30625</v>
      </c>
      <c r="AH30088">
        <v>30625</v>
      </c>
      <c r="AI30088">
        <v>3</v>
      </c>
      <c r="AJ30088">
        <v>0</v>
      </c>
      <c r="AK30088">
        <v>0</v>
      </c>
      <c r="AL30088" t="s">
        <v>49501</v>
      </c>
    </row>
    <row r="30089" spans="1:38" x14ac:dyDescent="0.25">
      <c r="A30089" t="s">
        <v>49240</v>
      </c>
      <c r="B30089">
        <v>0</v>
      </c>
      <c r="F30089" t="s">
        <v>49240</v>
      </c>
      <c r="G30089">
        <v>0</v>
      </c>
      <c r="H30089">
        <v>451</v>
      </c>
      <c r="I30089">
        <v>35</v>
      </c>
      <c r="J30089">
        <v>5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2</v>
      </c>
      <c r="S30089">
        <v>11</v>
      </c>
      <c r="T30089">
        <v>2</v>
      </c>
      <c r="U30089">
        <v>6</v>
      </c>
      <c r="V30089">
        <v>17</v>
      </c>
      <c r="W30089">
        <v>0</v>
      </c>
      <c r="X30089">
        <v>1</v>
      </c>
      <c r="Y30089">
        <v>19</v>
      </c>
      <c r="Z30089">
        <v>8</v>
      </c>
      <c r="AA30089">
        <v>92</v>
      </c>
      <c r="AB30089">
        <v>0</v>
      </c>
      <c r="AC30089">
        <v>1</v>
      </c>
      <c r="AD30089">
        <v>0</v>
      </c>
      <c r="AE30089">
        <v>0</v>
      </c>
      <c r="AF30089">
        <v>0</v>
      </c>
      <c r="AG30089">
        <v>30334</v>
      </c>
      <c r="AH30089">
        <v>30334</v>
      </c>
      <c r="AI30089">
        <v>1</v>
      </c>
      <c r="AJ30089">
        <v>0</v>
      </c>
      <c r="AK30089">
        <v>0</v>
      </c>
      <c r="AL30089" t="s">
        <v>49239</v>
      </c>
    </row>
    <row r="30090" spans="1:38" x14ac:dyDescent="0.25">
      <c r="A30090" t="s">
        <v>49496</v>
      </c>
      <c r="B30090">
        <v>0</v>
      </c>
      <c r="F30090" t="s">
        <v>49496</v>
      </c>
      <c r="G30090">
        <v>0</v>
      </c>
      <c r="H30090">
        <v>1200</v>
      </c>
      <c r="I30090">
        <v>45</v>
      </c>
      <c r="J30090">
        <v>8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1</v>
      </c>
      <c r="S30090">
        <v>19</v>
      </c>
      <c r="T30090">
        <v>1</v>
      </c>
      <c r="U30090">
        <v>6</v>
      </c>
      <c r="V30090">
        <v>33</v>
      </c>
      <c r="W30090">
        <v>0</v>
      </c>
      <c r="X30090">
        <v>30</v>
      </c>
      <c r="Y30090">
        <v>19</v>
      </c>
      <c r="Z30090">
        <v>7</v>
      </c>
      <c r="AA30090">
        <v>188</v>
      </c>
      <c r="AB30090">
        <v>0</v>
      </c>
      <c r="AC30090">
        <v>1</v>
      </c>
      <c r="AD30090">
        <v>0</v>
      </c>
      <c r="AE30090">
        <v>0</v>
      </c>
      <c r="AF30090">
        <v>0</v>
      </c>
      <c r="AG30090">
        <v>30592</v>
      </c>
      <c r="AH30090">
        <v>30592</v>
      </c>
      <c r="AI30090">
        <v>3</v>
      </c>
      <c r="AJ30090">
        <v>0</v>
      </c>
      <c r="AK30090">
        <v>0</v>
      </c>
      <c r="AL30090" t="s">
        <v>49495</v>
      </c>
    </row>
    <row r="30091" spans="1:38" x14ac:dyDescent="0.25">
      <c r="A30091" t="s">
        <v>49500</v>
      </c>
      <c r="B30091">
        <v>0</v>
      </c>
      <c r="F30091" t="s">
        <v>49500</v>
      </c>
      <c r="G30091">
        <v>0</v>
      </c>
      <c r="H30091">
        <v>290</v>
      </c>
      <c r="I30091">
        <v>36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2</v>
      </c>
      <c r="S30091">
        <v>11</v>
      </c>
      <c r="T30091">
        <v>2</v>
      </c>
      <c r="U30091">
        <v>5</v>
      </c>
      <c r="V30091">
        <v>27</v>
      </c>
      <c r="W30091">
        <v>0</v>
      </c>
      <c r="X30091">
        <v>0</v>
      </c>
      <c r="Y30091">
        <v>11</v>
      </c>
      <c r="Z30091">
        <v>7</v>
      </c>
      <c r="AA30091">
        <v>51</v>
      </c>
      <c r="AB30091">
        <v>0</v>
      </c>
      <c r="AC30091">
        <v>1</v>
      </c>
      <c r="AD30091">
        <v>0</v>
      </c>
      <c r="AE30091">
        <v>0</v>
      </c>
      <c r="AF30091">
        <v>0</v>
      </c>
      <c r="AG30091">
        <v>8128</v>
      </c>
      <c r="AH30091">
        <v>8128</v>
      </c>
      <c r="AI30091">
        <v>1</v>
      </c>
      <c r="AJ30091">
        <v>0</v>
      </c>
      <c r="AK30091">
        <v>0</v>
      </c>
      <c r="AL30091" t="s">
        <v>49499</v>
      </c>
    </row>
    <row r="30092" spans="1:38" x14ac:dyDescent="0.25">
      <c r="A30092" t="s">
        <v>49498</v>
      </c>
      <c r="B30092">
        <v>0</v>
      </c>
      <c r="F30092" t="s">
        <v>49498</v>
      </c>
      <c r="G30092">
        <v>0</v>
      </c>
      <c r="H30092">
        <v>730</v>
      </c>
      <c r="I30092">
        <v>44</v>
      </c>
      <c r="J30092">
        <v>6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2</v>
      </c>
      <c r="S30092">
        <v>19</v>
      </c>
      <c r="T30092">
        <v>2</v>
      </c>
      <c r="U30092">
        <v>6</v>
      </c>
      <c r="V30092">
        <v>43</v>
      </c>
      <c r="W30092">
        <v>0</v>
      </c>
      <c r="X30092">
        <v>1</v>
      </c>
      <c r="Y30092">
        <v>17</v>
      </c>
      <c r="Z30092">
        <v>8</v>
      </c>
      <c r="AA30092">
        <v>170</v>
      </c>
      <c r="AB30092">
        <v>0</v>
      </c>
      <c r="AC30092">
        <v>1</v>
      </c>
      <c r="AD30092">
        <v>0</v>
      </c>
      <c r="AE30092">
        <v>0</v>
      </c>
      <c r="AF30092">
        <v>0</v>
      </c>
      <c r="AG30092">
        <v>30062</v>
      </c>
      <c r="AH30092">
        <v>30062</v>
      </c>
      <c r="AI30092">
        <v>1</v>
      </c>
      <c r="AJ30092">
        <v>0</v>
      </c>
      <c r="AK30092">
        <v>0</v>
      </c>
      <c r="AL30092" t="s">
        <v>49497</v>
      </c>
    </row>
    <row r="30093" spans="1:38" x14ac:dyDescent="0.25">
      <c r="A30093" t="s">
        <v>49490</v>
      </c>
      <c r="B30093">
        <v>0</v>
      </c>
      <c r="F30093" t="s">
        <v>49490</v>
      </c>
      <c r="G30093">
        <v>0</v>
      </c>
      <c r="H30093">
        <v>1023</v>
      </c>
      <c r="I30093">
        <v>4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>
        <v>19</v>
      </c>
      <c r="T30093">
        <v>1</v>
      </c>
      <c r="U30093">
        <v>4</v>
      </c>
      <c r="V30093">
        <v>24</v>
      </c>
      <c r="W30093">
        <v>0</v>
      </c>
      <c r="X30093">
        <v>2</v>
      </c>
      <c r="Y30093">
        <v>24</v>
      </c>
      <c r="Z30093">
        <v>5</v>
      </c>
      <c r="AA30093">
        <v>191</v>
      </c>
      <c r="AB30093">
        <v>0</v>
      </c>
      <c r="AC30093">
        <v>2</v>
      </c>
      <c r="AD30093">
        <v>0</v>
      </c>
      <c r="AE30093">
        <v>0</v>
      </c>
      <c r="AF30093">
        <v>0</v>
      </c>
      <c r="AG30093">
        <v>30521</v>
      </c>
      <c r="AH30093">
        <v>30521</v>
      </c>
      <c r="AI30093">
        <v>1</v>
      </c>
      <c r="AJ30093">
        <v>0</v>
      </c>
      <c r="AK30093">
        <v>0</v>
      </c>
      <c r="AL30093" t="s">
        <v>49489</v>
      </c>
    </row>
    <row r="30094" spans="1:38" x14ac:dyDescent="0.25">
      <c r="A30094" t="s">
        <v>49492</v>
      </c>
      <c r="B30094">
        <v>0</v>
      </c>
      <c r="F30094" t="s">
        <v>49492</v>
      </c>
      <c r="G30094">
        <v>0</v>
      </c>
      <c r="H30094">
        <v>2028</v>
      </c>
      <c r="I30094">
        <v>48</v>
      </c>
      <c r="J30094">
        <v>9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2</v>
      </c>
      <c r="S30094">
        <v>19</v>
      </c>
      <c r="T30094">
        <v>1</v>
      </c>
      <c r="U30094">
        <v>6</v>
      </c>
      <c r="V30094">
        <v>94</v>
      </c>
      <c r="W30094">
        <v>0</v>
      </c>
      <c r="X30094">
        <v>2</v>
      </c>
      <c r="Y30094">
        <v>17</v>
      </c>
      <c r="Z30094">
        <v>7</v>
      </c>
      <c r="AA30094">
        <v>456</v>
      </c>
      <c r="AB30094">
        <v>0</v>
      </c>
      <c r="AC30094">
        <v>1</v>
      </c>
      <c r="AD30094">
        <v>0</v>
      </c>
      <c r="AE30094">
        <v>0</v>
      </c>
      <c r="AF30094">
        <v>0</v>
      </c>
      <c r="AG30094">
        <v>30591</v>
      </c>
      <c r="AH30094">
        <v>30591</v>
      </c>
      <c r="AI30094">
        <v>1</v>
      </c>
      <c r="AJ30094">
        <v>0</v>
      </c>
      <c r="AK30094">
        <v>0</v>
      </c>
      <c r="AL30094" t="s">
        <v>49491</v>
      </c>
    </row>
    <row r="30095" spans="1:38" x14ac:dyDescent="0.25">
      <c r="A30095" t="s">
        <v>49494</v>
      </c>
      <c r="B30095">
        <v>0</v>
      </c>
      <c r="F30095" t="s">
        <v>49494</v>
      </c>
      <c r="G30095">
        <v>0</v>
      </c>
      <c r="H30095">
        <v>492</v>
      </c>
      <c r="I30095">
        <v>39</v>
      </c>
      <c r="J30095">
        <v>7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2</v>
      </c>
      <c r="S30095">
        <v>19</v>
      </c>
      <c r="T30095">
        <v>2</v>
      </c>
      <c r="U30095">
        <v>6</v>
      </c>
      <c r="V30095">
        <v>21</v>
      </c>
      <c r="W30095">
        <v>0</v>
      </c>
      <c r="X30095">
        <v>2</v>
      </c>
      <c r="Y30095">
        <v>28</v>
      </c>
      <c r="Z30095">
        <v>8</v>
      </c>
      <c r="AA30095">
        <v>119</v>
      </c>
      <c r="AB30095">
        <v>0</v>
      </c>
      <c r="AC30095">
        <v>1</v>
      </c>
      <c r="AD30095">
        <v>0</v>
      </c>
      <c r="AE30095">
        <v>0</v>
      </c>
      <c r="AF30095">
        <v>0</v>
      </c>
      <c r="AG30095">
        <v>30422</v>
      </c>
      <c r="AH30095">
        <v>30422</v>
      </c>
      <c r="AI30095">
        <v>1</v>
      </c>
      <c r="AJ30095">
        <v>0</v>
      </c>
      <c r="AK30095">
        <v>0</v>
      </c>
      <c r="AL30095" t="s">
        <v>49493</v>
      </c>
    </row>
    <row r="30096" spans="1:38" x14ac:dyDescent="0.25">
      <c r="A30096" t="s">
        <v>49488</v>
      </c>
      <c r="B30096">
        <v>0</v>
      </c>
      <c r="F30096" t="s">
        <v>49488</v>
      </c>
      <c r="G30096">
        <v>0</v>
      </c>
      <c r="H30096">
        <v>713</v>
      </c>
      <c r="I30096">
        <v>43</v>
      </c>
      <c r="J30096">
        <v>6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1</v>
      </c>
      <c r="S30096">
        <v>11</v>
      </c>
      <c r="T30096">
        <v>1</v>
      </c>
      <c r="U30096">
        <v>6</v>
      </c>
      <c r="V30096">
        <v>28</v>
      </c>
      <c r="W30096">
        <v>0</v>
      </c>
      <c r="X30096">
        <v>1</v>
      </c>
      <c r="Y30096">
        <v>37</v>
      </c>
      <c r="Z30096">
        <v>7</v>
      </c>
      <c r="AA30096">
        <v>158</v>
      </c>
      <c r="AB30096">
        <v>0</v>
      </c>
      <c r="AC30096">
        <v>1</v>
      </c>
      <c r="AD30096">
        <v>0</v>
      </c>
      <c r="AE30096">
        <v>0</v>
      </c>
      <c r="AF30096">
        <v>0</v>
      </c>
      <c r="AG30096">
        <v>30503</v>
      </c>
      <c r="AH30096">
        <v>30503</v>
      </c>
      <c r="AI30096">
        <v>3</v>
      </c>
      <c r="AJ30096">
        <v>0</v>
      </c>
      <c r="AK30096">
        <v>0</v>
      </c>
      <c r="AL30096" t="s">
        <v>49487</v>
      </c>
    </row>
    <row r="30097" spans="1:38" x14ac:dyDescent="0.25">
      <c r="A30097" t="s">
        <v>49480</v>
      </c>
      <c r="B30097">
        <v>0</v>
      </c>
      <c r="F30097" t="s">
        <v>49480</v>
      </c>
      <c r="G30097">
        <v>0</v>
      </c>
      <c r="H30097">
        <v>3653</v>
      </c>
      <c r="I30097">
        <v>49</v>
      </c>
      <c r="J30097">
        <v>18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2</v>
      </c>
      <c r="S30097">
        <v>11</v>
      </c>
      <c r="T30097">
        <v>1</v>
      </c>
      <c r="U30097">
        <v>6</v>
      </c>
      <c r="V30097">
        <v>226</v>
      </c>
      <c r="W30097">
        <v>0</v>
      </c>
      <c r="X30097">
        <v>17</v>
      </c>
      <c r="Y30097">
        <v>51</v>
      </c>
      <c r="Z30097">
        <v>7</v>
      </c>
      <c r="AA30097">
        <v>993</v>
      </c>
      <c r="AB30097">
        <v>0</v>
      </c>
      <c r="AC30097">
        <v>1</v>
      </c>
      <c r="AD30097">
        <v>0</v>
      </c>
      <c r="AE30097">
        <v>0</v>
      </c>
      <c r="AF30097">
        <v>0</v>
      </c>
      <c r="AG30097">
        <v>68634</v>
      </c>
      <c r="AH30097">
        <v>68634</v>
      </c>
      <c r="AI30097">
        <v>0</v>
      </c>
      <c r="AJ30097">
        <v>0</v>
      </c>
      <c r="AK30097">
        <v>0</v>
      </c>
      <c r="AL30097" t="s">
        <v>49479</v>
      </c>
    </row>
    <row r="30098" spans="1:38" x14ac:dyDescent="0.25">
      <c r="A30098" t="s">
        <v>49484</v>
      </c>
      <c r="B30098">
        <v>0</v>
      </c>
      <c r="F30098" t="s">
        <v>49484</v>
      </c>
      <c r="G30098">
        <v>0</v>
      </c>
      <c r="H30098">
        <v>562</v>
      </c>
      <c r="I30098">
        <v>42</v>
      </c>
      <c r="J30098">
        <v>6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2</v>
      </c>
      <c r="S30098">
        <v>19</v>
      </c>
      <c r="T30098">
        <v>1</v>
      </c>
      <c r="U30098">
        <v>6</v>
      </c>
      <c r="V30098">
        <v>31</v>
      </c>
      <c r="W30098">
        <v>0</v>
      </c>
      <c r="X30098">
        <v>2</v>
      </c>
      <c r="Y30098">
        <v>13</v>
      </c>
      <c r="Z30098">
        <v>7</v>
      </c>
      <c r="AA30098">
        <v>128</v>
      </c>
      <c r="AB30098">
        <v>0</v>
      </c>
      <c r="AC30098">
        <v>1</v>
      </c>
      <c r="AD30098">
        <v>0</v>
      </c>
      <c r="AE30098">
        <v>0</v>
      </c>
      <c r="AF30098">
        <v>0</v>
      </c>
      <c r="AG30098">
        <v>30297</v>
      </c>
      <c r="AH30098">
        <v>30297</v>
      </c>
      <c r="AI30098">
        <v>1</v>
      </c>
      <c r="AJ30098">
        <v>0</v>
      </c>
      <c r="AK30098">
        <v>0</v>
      </c>
      <c r="AL30098" t="s">
        <v>49483</v>
      </c>
    </row>
    <row r="30099" spans="1:38" x14ac:dyDescent="0.25">
      <c r="A30099" t="s">
        <v>49486</v>
      </c>
      <c r="B30099">
        <v>0</v>
      </c>
      <c r="F30099" t="s">
        <v>49486</v>
      </c>
      <c r="G30099">
        <v>0</v>
      </c>
      <c r="H30099">
        <v>822</v>
      </c>
      <c r="I30099">
        <v>4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3</v>
      </c>
      <c r="S30099">
        <v>10</v>
      </c>
      <c r="T30099">
        <v>1</v>
      </c>
      <c r="U30099">
        <v>4</v>
      </c>
      <c r="V30099">
        <v>14</v>
      </c>
      <c r="W30099">
        <v>0</v>
      </c>
      <c r="X30099">
        <v>1</v>
      </c>
      <c r="Y30099">
        <v>19</v>
      </c>
      <c r="Z30099">
        <v>5</v>
      </c>
      <c r="AA30099">
        <v>162</v>
      </c>
      <c r="AB30099">
        <v>0</v>
      </c>
      <c r="AC30099">
        <v>2</v>
      </c>
      <c r="AD30099">
        <v>0</v>
      </c>
      <c r="AE30099">
        <v>0</v>
      </c>
      <c r="AF30099">
        <v>0</v>
      </c>
      <c r="AG30099">
        <v>30593</v>
      </c>
      <c r="AH30099">
        <v>30593</v>
      </c>
      <c r="AI30099">
        <v>1</v>
      </c>
      <c r="AJ30099">
        <v>0</v>
      </c>
      <c r="AK30099">
        <v>0</v>
      </c>
      <c r="AL30099" t="s">
        <v>49485</v>
      </c>
    </row>
    <row r="30100" spans="1:38" x14ac:dyDescent="0.25">
      <c r="A30100" t="s">
        <v>49482</v>
      </c>
      <c r="B30100">
        <v>0</v>
      </c>
      <c r="F30100" t="s">
        <v>49482</v>
      </c>
      <c r="G30100">
        <v>0</v>
      </c>
      <c r="H30100">
        <v>818</v>
      </c>
      <c r="I30100">
        <v>45</v>
      </c>
      <c r="J30100">
        <v>5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2</v>
      </c>
      <c r="S30100">
        <v>19</v>
      </c>
      <c r="T30100">
        <v>1</v>
      </c>
      <c r="U30100">
        <v>6</v>
      </c>
      <c r="V30100">
        <v>29</v>
      </c>
      <c r="W30100">
        <v>0</v>
      </c>
      <c r="X30100">
        <v>2</v>
      </c>
      <c r="Y30100">
        <v>17</v>
      </c>
      <c r="Z30100">
        <v>7</v>
      </c>
      <c r="AA30100">
        <v>147</v>
      </c>
      <c r="AB30100">
        <v>0</v>
      </c>
      <c r="AC30100">
        <v>1</v>
      </c>
      <c r="AD30100">
        <v>0</v>
      </c>
      <c r="AE30100">
        <v>0</v>
      </c>
      <c r="AF30100">
        <v>0</v>
      </c>
      <c r="AG30100">
        <v>30719</v>
      </c>
      <c r="AH30100">
        <v>30719</v>
      </c>
      <c r="AI30100">
        <v>3</v>
      </c>
      <c r="AJ30100">
        <v>0</v>
      </c>
      <c r="AK30100">
        <v>0</v>
      </c>
      <c r="AL30100" t="s">
        <v>49481</v>
      </c>
    </row>
    <row r="30101" spans="1:38" x14ac:dyDescent="0.25">
      <c r="A30101" t="s">
        <v>49478</v>
      </c>
      <c r="B30101">
        <v>0</v>
      </c>
      <c r="F30101" t="s">
        <v>49478</v>
      </c>
      <c r="G30101">
        <v>0</v>
      </c>
      <c r="H30101">
        <v>763</v>
      </c>
      <c r="I30101">
        <v>45</v>
      </c>
      <c r="J30101">
        <v>4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2</v>
      </c>
      <c r="S30101">
        <v>19</v>
      </c>
      <c r="T30101">
        <v>1</v>
      </c>
      <c r="U30101">
        <v>6</v>
      </c>
      <c r="V30101">
        <v>26</v>
      </c>
      <c r="W30101">
        <v>0</v>
      </c>
      <c r="X30101">
        <v>2</v>
      </c>
      <c r="Y30101">
        <v>18</v>
      </c>
      <c r="Z30101">
        <v>7</v>
      </c>
      <c r="AA30101">
        <v>127</v>
      </c>
      <c r="AB30101">
        <v>0</v>
      </c>
      <c r="AC30101">
        <v>1</v>
      </c>
      <c r="AD30101">
        <v>0</v>
      </c>
      <c r="AE30101">
        <v>0</v>
      </c>
      <c r="AF30101">
        <v>0</v>
      </c>
      <c r="AG30101">
        <v>67320</v>
      </c>
      <c r="AH30101">
        <v>67320</v>
      </c>
      <c r="AI30101">
        <v>0</v>
      </c>
      <c r="AJ30101">
        <v>0</v>
      </c>
      <c r="AK30101">
        <v>0</v>
      </c>
      <c r="AL30101" t="s">
        <v>49477</v>
      </c>
    </row>
    <row r="30102" spans="1:38" x14ac:dyDescent="0.25">
      <c r="A30102" t="s">
        <v>49476</v>
      </c>
      <c r="B30102">
        <v>0</v>
      </c>
      <c r="F30102" t="s">
        <v>49476</v>
      </c>
      <c r="G30102">
        <v>0</v>
      </c>
      <c r="H30102">
        <v>554</v>
      </c>
      <c r="I30102">
        <v>43</v>
      </c>
      <c r="J30102">
        <v>5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2</v>
      </c>
      <c r="S30102">
        <v>11</v>
      </c>
      <c r="T30102">
        <v>1</v>
      </c>
      <c r="U30102">
        <v>6</v>
      </c>
      <c r="V30102">
        <v>22</v>
      </c>
      <c r="W30102">
        <v>0</v>
      </c>
      <c r="X30102">
        <v>1</v>
      </c>
      <c r="Y30102">
        <v>15</v>
      </c>
      <c r="Z30102">
        <v>7</v>
      </c>
      <c r="AA30102">
        <v>100</v>
      </c>
      <c r="AB30102">
        <v>0</v>
      </c>
      <c r="AC30102">
        <v>1</v>
      </c>
      <c r="AD30102">
        <v>0</v>
      </c>
      <c r="AE30102">
        <v>0</v>
      </c>
      <c r="AF30102">
        <v>0</v>
      </c>
      <c r="AG30102">
        <v>30508</v>
      </c>
      <c r="AH30102">
        <v>30508</v>
      </c>
      <c r="AI30102">
        <v>1</v>
      </c>
      <c r="AJ30102">
        <v>0</v>
      </c>
      <c r="AK30102">
        <v>0</v>
      </c>
      <c r="AL30102" t="s">
        <v>49475</v>
      </c>
    </row>
    <row r="30103" spans="1:38" x14ac:dyDescent="0.25">
      <c r="A30103" t="s">
        <v>49474</v>
      </c>
      <c r="B30103">
        <v>0</v>
      </c>
      <c r="F30103" t="s">
        <v>49474</v>
      </c>
      <c r="G30103">
        <v>0</v>
      </c>
      <c r="H30103">
        <v>910</v>
      </c>
      <c r="I30103">
        <v>42</v>
      </c>
      <c r="J30103">
        <v>6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1</v>
      </c>
      <c r="S30103">
        <v>19</v>
      </c>
      <c r="T30103">
        <v>1</v>
      </c>
      <c r="U30103">
        <v>6</v>
      </c>
      <c r="V30103">
        <v>45</v>
      </c>
      <c r="W30103">
        <v>0</v>
      </c>
      <c r="X30103">
        <v>1</v>
      </c>
      <c r="Y30103">
        <v>22</v>
      </c>
      <c r="Z30103">
        <v>7</v>
      </c>
      <c r="AA30103">
        <v>205</v>
      </c>
      <c r="AB30103">
        <v>0</v>
      </c>
      <c r="AC30103">
        <v>1</v>
      </c>
      <c r="AD30103">
        <v>0</v>
      </c>
      <c r="AE30103">
        <v>0</v>
      </c>
      <c r="AF30103">
        <v>0</v>
      </c>
      <c r="AG30103">
        <v>30623</v>
      </c>
      <c r="AH30103">
        <v>30623</v>
      </c>
      <c r="AI30103">
        <v>1</v>
      </c>
      <c r="AJ30103">
        <v>0</v>
      </c>
      <c r="AK30103">
        <v>0</v>
      </c>
      <c r="AL30103" t="s">
        <v>49473</v>
      </c>
    </row>
    <row r="30104" spans="1:38" x14ac:dyDescent="0.25">
      <c r="A30104" t="s">
        <v>49472</v>
      </c>
      <c r="B30104">
        <v>0</v>
      </c>
      <c r="F30104" t="s">
        <v>49472</v>
      </c>
      <c r="G30104">
        <v>0</v>
      </c>
      <c r="H30104">
        <v>813</v>
      </c>
      <c r="I30104">
        <v>44</v>
      </c>
      <c r="J30104">
        <v>5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1</v>
      </c>
      <c r="S30104">
        <v>19</v>
      </c>
      <c r="T30104">
        <v>1</v>
      </c>
      <c r="U30104">
        <v>6</v>
      </c>
      <c r="V30104">
        <v>18</v>
      </c>
      <c r="W30104">
        <v>0</v>
      </c>
      <c r="X30104">
        <v>3</v>
      </c>
      <c r="Y30104">
        <v>12</v>
      </c>
      <c r="Z30104">
        <v>7</v>
      </c>
      <c r="AA30104">
        <v>130</v>
      </c>
      <c r="AB30104">
        <v>0</v>
      </c>
      <c r="AC30104">
        <v>1</v>
      </c>
      <c r="AD30104">
        <v>0</v>
      </c>
      <c r="AE30104">
        <v>0</v>
      </c>
      <c r="AF30104">
        <v>0</v>
      </c>
      <c r="AG30104">
        <v>30699</v>
      </c>
      <c r="AH30104">
        <v>30699</v>
      </c>
      <c r="AI30104">
        <v>1</v>
      </c>
      <c r="AJ30104">
        <v>0</v>
      </c>
      <c r="AK30104">
        <v>0</v>
      </c>
      <c r="AL30104" t="s">
        <v>49471</v>
      </c>
    </row>
    <row r="30105" spans="1:38" x14ac:dyDescent="0.25">
      <c r="A30105" t="s">
        <v>49470</v>
      </c>
      <c r="B30105">
        <v>0</v>
      </c>
      <c r="F30105" t="s">
        <v>49470</v>
      </c>
      <c r="G30105">
        <v>0</v>
      </c>
      <c r="H30105">
        <v>708</v>
      </c>
      <c r="I30105">
        <v>45</v>
      </c>
      <c r="J30105">
        <v>4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2</v>
      </c>
      <c r="S30105">
        <v>19</v>
      </c>
      <c r="T30105">
        <v>1</v>
      </c>
      <c r="U30105">
        <v>6</v>
      </c>
      <c r="V30105">
        <v>22</v>
      </c>
      <c r="W30105">
        <v>0</v>
      </c>
      <c r="X30105">
        <v>2</v>
      </c>
      <c r="Y30105">
        <v>15</v>
      </c>
      <c r="Z30105">
        <v>7</v>
      </c>
      <c r="AA30105">
        <v>117</v>
      </c>
      <c r="AB30105">
        <v>0</v>
      </c>
      <c r="AC30105">
        <v>1</v>
      </c>
      <c r="AD30105">
        <v>0</v>
      </c>
      <c r="AE30105">
        <v>0</v>
      </c>
      <c r="AF30105">
        <v>0</v>
      </c>
      <c r="AG30105">
        <v>30753</v>
      </c>
      <c r="AH30105">
        <v>30753</v>
      </c>
      <c r="AI30105">
        <v>3</v>
      </c>
      <c r="AJ30105">
        <v>0</v>
      </c>
      <c r="AK30105">
        <v>0</v>
      </c>
      <c r="AL30105" t="s">
        <v>49469</v>
      </c>
    </row>
    <row r="30106" spans="1:38" x14ac:dyDescent="0.25">
      <c r="A30106" t="s">
        <v>49466</v>
      </c>
      <c r="B30106">
        <v>0</v>
      </c>
      <c r="F30106" t="s">
        <v>49466</v>
      </c>
      <c r="G30106">
        <v>0</v>
      </c>
      <c r="H30106">
        <v>432</v>
      </c>
      <c r="I30106">
        <v>44</v>
      </c>
      <c r="J30106">
        <v>4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2</v>
      </c>
      <c r="S30106">
        <v>11</v>
      </c>
      <c r="T30106">
        <v>1</v>
      </c>
      <c r="U30106">
        <v>6</v>
      </c>
      <c r="V30106">
        <v>17</v>
      </c>
      <c r="W30106">
        <v>0</v>
      </c>
      <c r="X30106">
        <v>2</v>
      </c>
      <c r="Y30106">
        <v>12</v>
      </c>
      <c r="Z30106">
        <v>7</v>
      </c>
      <c r="AA30106">
        <v>72</v>
      </c>
      <c r="AB30106">
        <v>0</v>
      </c>
      <c r="AC30106">
        <v>1</v>
      </c>
      <c r="AD30106">
        <v>0</v>
      </c>
      <c r="AE30106">
        <v>0</v>
      </c>
      <c r="AF30106">
        <v>0</v>
      </c>
      <c r="AG30106">
        <v>30595</v>
      </c>
      <c r="AH30106">
        <v>30595</v>
      </c>
      <c r="AI30106">
        <v>1</v>
      </c>
      <c r="AJ30106">
        <v>0</v>
      </c>
      <c r="AK30106">
        <v>0</v>
      </c>
      <c r="AL30106" t="s">
        <v>49465</v>
      </c>
    </row>
    <row r="30107" spans="1:38" x14ac:dyDescent="0.25">
      <c r="A30107" t="s">
        <v>49464</v>
      </c>
      <c r="B30107">
        <v>0</v>
      </c>
      <c r="F30107" t="s">
        <v>49464</v>
      </c>
      <c r="G30107">
        <v>0</v>
      </c>
      <c r="H30107">
        <v>1407</v>
      </c>
      <c r="I30107">
        <v>44</v>
      </c>
      <c r="J30107">
        <v>6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1</v>
      </c>
      <c r="S30107">
        <v>19</v>
      </c>
      <c r="T30107">
        <v>1</v>
      </c>
      <c r="U30107">
        <v>6</v>
      </c>
      <c r="V30107">
        <v>34</v>
      </c>
      <c r="W30107">
        <v>0</v>
      </c>
      <c r="X30107">
        <v>47</v>
      </c>
      <c r="Y30107">
        <v>16</v>
      </c>
      <c r="Z30107">
        <v>7</v>
      </c>
      <c r="AA30107">
        <v>263</v>
      </c>
      <c r="AB30107">
        <v>0</v>
      </c>
      <c r="AC30107">
        <v>1</v>
      </c>
      <c r="AD30107">
        <v>0</v>
      </c>
      <c r="AE30107">
        <v>0</v>
      </c>
      <c r="AF30107">
        <v>0</v>
      </c>
      <c r="AG30107">
        <v>249678</v>
      </c>
      <c r="AH30107">
        <v>249678</v>
      </c>
      <c r="AI30107">
        <v>0</v>
      </c>
      <c r="AJ30107">
        <v>0</v>
      </c>
      <c r="AK30107">
        <v>0</v>
      </c>
      <c r="AL30107" t="s">
        <v>49463</v>
      </c>
    </row>
    <row r="30108" spans="1:38" x14ac:dyDescent="0.25">
      <c r="A30108" t="s">
        <v>49468</v>
      </c>
      <c r="B30108">
        <v>0</v>
      </c>
      <c r="F30108" t="s">
        <v>49468</v>
      </c>
      <c r="G30108">
        <v>0</v>
      </c>
      <c r="H30108">
        <v>2295</v>
      </c>
      <c r="I30108">
        <v>49</v>
      </c>
      <c r="J30108">
        <v>11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>
        <v>2</v>
      </c>
      <c r="S30108">
        <v>19</v>
      </c>
      <c r="T30108">
        <v>1</v>
      </c>
      <c r="U30108">
        <v>6</v>
      </c>
      <c r="V30108">
        <v>151</v>
      </c>
      <c r="W30108">
        <v>0</v>
      </c>
      <c r="X30108">
        <v>1</v>
      </c>
      <c r="Y30108">
        <v>9</v>
      </c>
      <c r="Z30108">
        <v>7</v>
      </c>
      <c r="AA30108">
        <v>562</v>
      </c>
      <c r="AB30108">
        <v>0</v>
      </c>
      <c r="AC30108">
        <v>1</v>
      </c>
      <c r="AD30108">
        <v>0</v>
      </c>
      <c r="AE30108">
        <v>0</v>
      </c>
      <c r="AF30108">
        <v>0</v>
      </c>
      <c r="AG30108">
        <v>249431</v>
      </c>
      <c r="AH30108">
        <v>249431</v>
      </c>
      <c r="AI30108">
        <v>0</v>
      </c>
      <c r="AJ30108">
        <v>0</v>
      </c>
      <c r="AK30108">
        <v>0</v>
      </c>
      <c r="AL30108" t="s">
        <v>49467</v>
      </c>
    </row>
    <row r="30109" spans="1:38" x14ac:dyDescent="0.25">
      <c r="A30109" t="s">
        <v>49454</v>
      </c>
      <c r="B30109">
        <v>0</v>
      </c>
      <c r="F30109" t="s">
        <v>49454</v>
      </c>
      <c r="G30109">
        <v>0</v>
      </c>
      <c r="H30109">
        <v>731</v>
      </c>
      <c r="I30109">
        <v>41</v>
      </c>
      <c r="J30109">
        <v>8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2</v>
      </c>
      <c r="S30109">
        <v>19</v>
      </c>
      <c r="T30109">
        <v>2</v>
      </c>
      <c r="U30109">
        <v>6</v>
      </c>
      <c r="V30109">
        <v>40</v>
      </c>
      <c r="W30109">
        <v>0</v>
      </c>
      <c r="X30109">
        <v>3</v>
      </c>
      <c r="Y30109">
        <v>15</v>
      </c>
      <c r="Z30109">
        <v>8</v>
      </c>
      <c r="AA30109">
        <v>164</v>
      </c>
      <c r="AB30109">
        <v>0</v>
      </c>
      <c r="AC30109">
        <v>1</v>
      </c>
      <c r="AD30109">
        <v>0</v>
      </c>
      <c r="AE30109">
        <v>0</v>
      </c>
      <c r="AF30109">
        <v>0</v>
      </c>
      <c r="AG30109">
        <v>29839</v>
      </c>
      <c r="AH30109">
        <v>29839</v>
      </c>
      <c r="AI30109">
        <v>1</v>
      </c>
      <c r="AJ30109">
        <v>0</v>
      </c>
      <c r="AK30109">
        <v>0</v>
      </c>
      <c r="AL30109" t="s">
        <v>49453</v>
      </c>
    </row>
    <row r="30110" spans="1:38" x14ac:dyDescent="0.25">
      <c r="A30110" t="s">
        <v>49462</v>
      </c>
      <c r="B30110">
        <v>0</v>
      </c>
      <c r="F30110" t="s">
        <v>49462</v>
      </c>
      <c r="G30110">
        <v>0</v>
      </c>
      <c r="H30110">
        <v>461</v>
      </c>
      <c r="I30110">
        <v>44</v>
      </c>
      <c r="J30110">
        <v>5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2</v>
      </c>
      <c r="S30110">
        <v>19</v>
      </c>
      <c r="T30110">
        <v>1</v>
      </c>
      <c r="U30110">
        <v>6</v>
      </c>
      <c r="V30110">
        <v>18</v>
      </c>
      <c r="W30110">
        <v>0</v>
      </c>
      <c r="X30110">
        <v>1</v>
      </c>
      <c r="Y30110">
        <v>13</v>
      </c>
      <c r="Z30110">
        <v>7</v>
      </c>
      <c r="AA30110">
        <v>91</v>
      </c>
      <c r="AB30110">
        <v>0</v>
      </c>
      <c r="AC30110">
        <v>1</v>
      </c>
      <c r="AD30110">
        <v>0</v>
      </c>
      <c r="AE30110">
        <v>0</v>
      </c>
      <c r="AF30110">
        <v>0</v>
      </c>
      <c r="AG30110">
        <v>30649</v>
      </c>
      <c r="AH30110">
        <v>30649</v>
      </c>
      <c r="AI30110">
        <v>3</v>
      </c>
      <c r="AJ30110">
        <v>0</v>
      </c>
      <c r="AK30110">
        <v>0</v>
      </c>
      <c r="AL30110" t="s">
        <v>49461</v>
      </c>
    </row>
    <row r="30111" spans="1:38" x14ac:dyDescent="0.25">
      <c r="A30111" t="s">
        <v>49456</v>
      </c>
      <c r="B30111">
        <v>0</v>
      </c>
      <c r="F30111" t="s">
        <v>49456</v>
      </c>
      <c r="G30111">
        <v>0</v>
      </c>
      <c r="H30111">
        <v>953</v>
      </c>
      <c r="I30111">
        <v>42</v>
      </c>
      <c r="J30111">
        <v>6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2</v>
      </c>
      <c r="S30111">
        <v>19</v>
      </c>
      <c r="T30111">
        <v>1</v>
      </c>
      <c r="U30111">
        <v>6</v>
      </c>
      <c r="V30111">
        <v>57</v>
      </c>
      <c r="W30111">
        <v>0</v>
      </c>
      <c r="X30111">
        <v>1</v>
      </c>
      <c r="Y30111">
        <v>14</v>
      </c>
      <c r="Z30111">
        <v>7</v>
      </c>
      <c r="AA30111">
        <v>220</v>
      </c>
      <c r="AB30111">
        <v>0</v>
      </c>
      <c r="AC30111">
        <v>1</v>
      </c>
      <c r="AD30111">
        <v>0</v>
      </c>
      <c r="AE30111">
        <v>0</v>
      </c>
      <c r="AF30111">
        <v>0</v>
      </c>
      <c r="AG30111">
        <v>30501</v>
      </c>
      <c r="AH30111">
        <v>30501</v>
      </c>
      <c r="AI30111">
        <v>3</v>
      </c>
      <c r="AJ30111">
        <v>0</v>
      </c>
      <c r="AK30111">
        <v>0</v>
      </c>
      <c r="AL30111" t="s">
        <v>49455</v>
      </c>
    </row>
    <row r="30112" spans="1:38" x14ac:dyDescent="0.25">
      <c r="A30112" t="s">
        <v>49460</v>
      </c>
      <c r="B30112">
        <v>0</v>
      </c>
      <c r="F30112" t="s">
        <v>49460</v>
      </c>
      <c r="G30112">
        <v>0</v>
      </c>
      <c r="H30112">
        <v>1255</v>
      </c>
      <c r="I30112">
        <v>44</v>
      </c>
      <c r="J30112">
        <v>6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2</v>
      </c>
      <c r="S30112">
        <v>19</v>
      </c>
      <c r="T30112">
        <v>2</v>
      </c>
      <c r="U30112">
        <v>6</v>
      </c>
      <c r="V30112">
        <v>94</v>
      </c>
      <c r="W30112">
        <v>0</v>
      </c>
      <c r="X30112">
        <v>2</v>
      </c>
      <c r="Y30112">
        <v>22</v>
      </c>
      <c r="Z30112">
        <v>8</v>
      </c>
      <c r="AA30112">
        <v>320</v>
      </c>
      <c r="AB30112">
        <v>0</v>
      </c>
      <c r="AC30112">
        <v>1</v>
      </c>
      <c r="AD30112">
        <v>0</v>
      </c>
      <c r="AE30112">
        <v>0</v>
      </c>
      <c r="AF30112">
        <v>0</v>
      </c>
      <c r="AG30112">
        <v>28259</v>
      </c>
      <c r="AH30112">
        <v>28259</v>
      </c>
      <c r="AI30112">
        <v>1</v>
      </c>
      <c r="AJ30112">
        <v>0</v>
      </c>
      <c r="AK30112">
        <v>0</v>
      </c>
      <c r="AL30112" t="s">
        <v>49459</v>
      </c>
    </row>
    <row r="30113" spans="1:38" x14ac:dyDescent="0.25">
      <c r="A30113" t="s">
        <v>49458</v>
      </c>
      <c r="B30113">
        <v>0</v>
      </c>
      <c r="F30113" t="s">
        <v>49458</v>
      </c>
      <c r="G30113">
        <v>0</v>
      </c>
      <c r="H30113">
        <v>447</v>
      </c>
      <c r="I30113">
        <v>44</v>
      </c>
      <c r="J30113">
        <v>3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2</v>
      </c>
      <c r="S30113">
        <v>19</v>
      </c>
      <c r="T30113">
        <v>1</v>
      </c>
      <c r="U30113">
        <v>6</v>
      </c>
      <c r="V30113">
        <v>20</v>
      </c>
      <c r="W30113">
        <v>0</v>
      </c>
      <c r="X30113">
        <v>3</v>
      </c>
      <c r="Y30113">
        <v>14</v>
      </c>
      <c r="Z30113">
        <v>7</v>
      </c>
      <c r="AA30113">
        <v>77</v>
      </c>
      <c r="AB30113">
        <v>0</v>
      </c>
      <c r="AC30113">
        <v>1</v>
      </c>
      <c r="AD30113">
        <v>0</v>
      </c>
      <c r="AE30113">
        <v>0</v>
      </c>
      <c r="AF30113">
        <v>0</v>
      </c>
      <c r="AG30113">
        <v>31290</v>
      </c>
      <c r="AH30113">
        <v>31290</v>
      </c>
      <c r="AI30113">
        <v>1</v>
      </c>
      <c r="AJ30113">
        <v>0</v>
      </c>
      <c r="AK30113">
        <v>0</v>
      </c>
      <c r="AL30113" t="s">
        <v>49457</v>
      </c>
    </row>
    <row r="30114" spans="1:38" x14ac:dyDescent="0.25">
      <c r="A30114" t="s">
        <v>49452</v>
      </c>
      <c r="B30114">
        <v>0</v>
      </c>
      <c r="F30114" t="s">
        <v>49452</v>
      </c>
      <c r="G30114">
        <v>0</v>
      </c>
      <c r="H30114">
        <v>392</v>
      </c>
      <c r="I30114">
        <v>41</v>
      </c>
      <c r="J30114">
        <v>4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1</v>
      </c>
      <c r="S30114">
        <v>11</v>
      </c>
      <c r="T30114">
        <v>1</v>
      </c>
      <c r="U30114">
        <v>6</v>
      </c>
      <c r="V30114">
        <v>20</v>
      </c>
      <c r="W30114">
        <v>0</v>
      </c>
      <c r="X30114">
        <v>1</v>
      </c>
      <c r="Y30114">
        <v>11</v>
      </c>
      <c r="Z30114">
        <v>7</v>
      </c>
      <c r="AA30114">
        <v>87</v>
      </c>
      <c r="AB30114">
        <v>0</v>
      </c>
      <c r="AC30114">
        <v>1</v>
      </c>
      <c r="AD30114">
        <v>0</v>
      </c>
      <c r="AE30114">
        <v>0</v>
      </c>
      <c r="AF30114">
        <v>0</v>
      </c>
      <c r="AG30114">
        <v>30443</v>
      </c>
      <c r="AH30114">
        <v>30443</v>
      </c>
      <c r="AI30114">
        <v>3</v>
      </c>
      <c r="AJ30114">
        <v>0</v>
      </c>
      <c r="AK30114">
        <v>0</v>
      </c>
      <c r="AL30114" t="s">
        <v>49451</v>
      </c>
    </row>
    <row r="30115" spans="1:38" x14ac:dyDescent="0.25">
      <c r="A30115" t="s">
        <v>49450</v>
      </c>
      <c r="B30115">
        <v>0</v>
      </c>
      <c r="F30115" t="s">
        <v>49450</v>
      </c>
      <c r="G30115">
        <v>0</v>
      </c>
      <c r="H30115">
        <v>8477</v>
      </c>
      <c r="I30115">
        <v>53</v>
      </c>
      <c r="J30115">
        <v>18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1</v>
      </c>
      <c r="S30115">
        <v>19</v>
      </c>
      <c r="T30115">
        <v>1</v>
      </c>
      <c r="U30115">
        <v>6</v>
      </c>
      <c r="V30115">
        <v>267</v>
      </c>
      <c r="W30115">
        <v>0</v>
      </c>
      <c r="X30115">
        <v>3</v>
      </c>
      <c r="Y30115">
        <v>49</v>
      </c>
      <c r="Z30115">
        <v>7</v>
      </c>
      <c r="AA30115">
        <v>2130</v>
      </c>
      <c r="AB30115">
        <v>0</v>
      </c>
      <c r="AC30115">
        <v>1</v>
      </c>
      <c r="AD30115">
        <v>0</v>
      </c>
      <c r="AE30115">
        <v>0</v>
      </c>
      <c r="AF30115">
        <v>0</v>
      </c>
      <c r="AG30115">
        <v>28325</v>
      </c>
      <c r="AH30115">
        <v>28325</v>
      </c>
      <c r="AI30115">
        <v>2</v>
      </c>
      <c r="AJ30115">
        <v>0</v>
      </c>
      <c r="AK30115">
        <v>0</v>
      </c>
      <c r="AL30115" t="s">
        <v>49449</v>
      </c>
    </row>
    <row r="30116" spans="1:38" x14ac:dyDescent="0.25">
      <c r="A30116" t="s">
        <v>49448</v>
      </c>
      <c r="B30116">
        <v>0</v>
      </c>
      <c r="F30116" t="s">
        <v>49448</v>
      </c>
      <c r="G30116">
        <v>0</v>
      </c>
      <c r="H30116">
        <v>2574</v>
      </c>
      <c r="I30116">
        <v>50</v>
      </c>
      <c r="J30116">
        <v>13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1</v>
      </c>
      <c r="S30116">
        <v>20</v>
      </c>
      <c r="T30116">
        <v>1</v>
      </c>
      <c r="U30116">
        <v>6</v>
      </c>
      <c r="V30116">
        <v>168</v>
      </c>
      <c r="W30116">
        <v>0</v>
      </c>
      <c r="X30116">
        <v>3</v>
      </c>
      <c r="Y30116">
        <v>39</v>
      </c>
      <c r="Z30116">
        <v>7</v>
      </c>
      <c r="AA30116">
        <v>769</v>
      </c>
      <c r="AB30116">
        <v>0</v>
      </c>
      <c r="AC30116">
        <v>1</v>
      </c>
      <c r="AD30116">
        <v>0</v>
      </c>
      <c r="AE30116">
        <v>0</v>
      </c>
      <c r="AF30116">
        <v>0</v>
      </c>
      <c r="AG30116">
        <v>27995</v>
      </c>
      <c r="AH30116">
        <v>27995</v>
      </c>
      <c r="AI30116">
        <v>2</v>
      </c>
      <c r="AJ30116">
        <v>0</v>
      </c>
      <c r="AK30116">
        <v>0</v>
      </c>
      <c r="AL30116" t="s">
        <v>49447</v>
      </c>
    </row>
    <row r="30117" spans="1:38" x14ac:dyDescent="0.25">
      <c r="A30117" t="s">
        <v>49440</v>
      </c>
      <c r="B30117">
        <v>0</v>
      </c>
      <c r="F30117" t="s">
        <v>49440</v>
      </c>
      <c r="G30117">
        <v>0</v>
      </c>
      <c r="H30117">
        <v>668</v>
      </c>
      <c r="I30117">
        <v>43</v>
      </c>
      <c r="J30117">
        <v>6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1</v>
      </c>
      <c r="S30117">
        <v>19</v>
      </c>
      <c r="T30117">
        <v>1</v>
      </c>
      <c r="U30117">
        <v>6</v>
      </c>
      <c r="V30117">
        <v>34</v>
      </c>
      <c r="W30117">
        <v>0</v>
      </c>
      <c r="X30117">
        <v>2</v>
      </c>
      <c r="Y30117">
        <v>19</v>
      </c>
      <c r="Z30117">
        <v>7</v>
      </c>
      <c r="AA30117">
        <v>150</v>
      </c>
      <c r="AB30117">
        <v>0</v>
      </c>
      <c r="AC30117">
        <v>1</v>
      </c>
      <c r="AD30117">
        <v>0</v>
      </c>
      <c r="AE30117">
        <v>0</v>
      </c>
      <c r="AF30117">
        <v>0</v>
      </c>
      <c r="AG30117">
        <v>30613</v>
      </c>
      <c r="AH30117">
        <v>30613</v>
      </c>
      <c r="AI30117">
        <v>1</v>
      </c>
      <c r="AJ30117">
        <v>0</v>
      </c>
      <c r="AK30117">
        <v>0</v>
      </c>
      <c r="AL30117" t="s">
        <v>49439</v>
      </c>
    </row>
    <row r="30118" spans="1:38" x14ac:dyDescent="0.25">
      <c r="A30118" t="s">
        <v>49442</v>
      </c>
      <c r="B30118">
        <v>0</v>
      </c>
      <c r="F30118" t="s">
        <v>49442</v>
      </c>
      <c r="G30118">
        <v>0</v>
      </c>
      <c r="H30118">
        <v>286</v>
      </c>
      <c r="I30118">
        <v>34</v>
      </c>
      <c r="J30118">
        <v>1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1</v>
      </c>
      <c r="S30118">
        <v>11</v>
      </c>
      <c r="T30118">
        <v>1</v>
      </c>
      <c r="U30118">
        <v>6</v>
      </c>
      <c r="V30118">
        <v>21</v>
      </c>
      <c r="W30118">
        <v>0</v>
      </c>
      <c r="X30118">
        <v>0</v>
      </c>
      <c r="Y30118">
        <v>10</v>
      </c>
      <c r="Z30118">
        <v>7</v>
      </c>
      <c r="AA30118">
        <v>58</v>
      </c>
      <c r="AB30118">
        <v>0</v>
      </c>
      <c r="AC30118">
        <v>1</v>
      </c>
      <c r="AD30118">
        <v>0</v>
      </c>
      <c r="AE30118">
        <v>0</v>
      </c>
      <c r="AF30118">
        <v>0</v>
      </c>
      <c r="AG30118">
        <v>30152</v>
      </c>
      <c r="AH30118">
        <v>30152</v>
      </c>
      <c r="AI30118">
        <v>1</v>
      </c>
      <c r="AJ30118">
        <v>0</v>
      </c>
      <c r="AK30118">
        <v>0</v>
      </c>
      <c r="AL30118" t="s">
        <v>49441</v>
      </c>
    </row>
    <row r="30119" spans="1:38" x14ac:dyDescent="0.25">
      <c r="A30119" t="s">
        <v>49446</v>
      </c>
      <c r="B30119">
        <v>0</v>
      </c>
      <c r="F30119" t="s">
        <v>49446</v>
      </c>
      <c r="G30119">
        <v>0</v>
      </c>
      <c r="H30119">
        <v>1368</v>
      </c>
      <c r="I30119">
        <v>42</v>
      </c>
      <c r="J30119">
        <v>7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1</v>
      </c>
      <c r="S30119">
        <v>19</v>
      </c>
      <c r="T30119">
        <v>1</v>
      </c>
      <c r="U30119">
        <v>6</v>
      </c>
      <c r="V30119">
        <v>106</v>
      </c>
      <c r="W30119">
        <v>0</v>
      </c>
      <c r="X30119">
        <v>4</v>
      </c>
      <c r="Y30119">
        <v>21</v>
      </c>
      <c r="Z30119">
        <v>7</v>
      </c>
      <c r="AA30119">
        <v>340</v>
      </c>
      <c r="AB30119">
        <v>0</v>
      </c>
      <c r="AC30119">
        <v>1</v>
      </c>
      <c r="AD30119">
        <v>0</v>
      </c>
      <c r="AE30119">
        <v>0</v>
      </c>
      <c r="AF30119">
        <v>0</v>
      </c>
      <c r="AG30119">
        <v>28416</v>
      </c>
      <c r="AH30119">
        <v>28416</v>
      </c>
      <c r="AI30119">
        <v>3</v>
      </c>
      <c r="AJ30119">
        <v>0</v>
      </c>
      <c r="AK30119">
        <v>0</v>
      </c>
      <c r="AL30119" t="s">
        <v>49445</v>
      </c>
    </row>
    <row r="30120" spans="1:38" x14ac:dyDescent="0.25">
      <c r="A30120" t="s">
        <v>49436</v>
      </c>
      <c r="B30120">
        <v>0</v>
      </c>
      <c r="F30120" t="s">
        <v>49436</v>
      </c>
      <c r="G30120">
        <v>0</v>
      </c>
      <c r="H30120">
        <v>616</v>
      </c>
      <c r="I30120">
        <v>45</v>
      </c>
      <c r="J30120">
        <v>5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2</v>
      </c>
      <c r="S30120">
        <v>19</v>
      </c>
      <c r="T30120">
        <v>2</v>
      </c>
      <c r="U30120">
        <v>6</v>
      </c>
      <c r="V30120">
        <v>50</v>
      </c>
      <c r="W30120">
        <v>0</v>
      </c>
      <c r="X30120">
        <v>1</v>
      </c>
      <c r="Y30120">
        <v>15</v>
      </c>
      <c r="Z30120">
        <v>8</v>
      </c>
      <c r="AA30120">
        <v>155</v>
      </c>
      <c r="AB30120">
        <v>0</v>
      </c>
      <c r="AC30120">
        <v>1</v>
      </c>
      <c r="AD30120">
        <v>0</v>
      </c>
      <c r="AE30120">
        <v>0</v>
      </c>
      <c r="AF30120">
        <v>0</v>
      </c>
      <c r="AG30120">
        <v>29597</v>
      </c>
      <c r="AH30120">
        <v>29597</v>
      </c>
      <c r="AI30120">
        <v>1</v>
      </c>
      <c r="AJ30120">
        <v>0</v>
      </c>
      <c r="AK30120">
        <v>0</v>
      </c>
      <c r="AL30120" t="s">
        <v>49435</v>
      </c>
    </row>
    <row r="30121" spans="1:38" x14ac:dyDescent="0.25">
      <c r="A30121" t="s">
        <v>49444</v>
      </c>
      <c r="B30121">
        <v>0</v>
      </c>
      <c r="F30121" t="s">
        <v>49444</v>
      </c>
      <c r="G30121">
        <v>0</v>
      </c>
      <c r="H30121">
        <v>726</v>
      </c>
      <c r="I30121">
        <v>44</v>
      </c>
      <c r="J30121">
        <v>4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2</v>
      </c>
      <c r="S30121">
        <v>11</v>
      </c>
      <c r="T30121">
        <v>1</v>
      </c>
      <c r="U30121">
        <v>6</v>
      </c>
      <c r="V30121">
        <v>45</v>
      </c>
      <c r="W30121">
        <v>0</v>
      </c>
      <c r="X30121">
        <v>1</v>
      </c>
      <c r="Y30121">
        <v>17</v>
      </c>
      <c r="Z30121">
        <v>7</v>
      </c>
      <c r="AA30121">
        <v>162</v>
      </c>
      <c r="AB30121">
        <v>0</v>
      </c>
      <c r="AC30121">
        <v>1</v>
      </c>
      <c r="AD30121">
        <v>0</v>
      </c>
      <c r="AE30121">
        <v>0</v>
      </c>
      <c r="AF30121">
        <v>0</v>
      </c>
      <c r="AG30121">
        <v>30533</v>
      </c>
      <c r="AH30121">
        <v>30533</v>
      </c>
      <c r="AI30121">
        <v>1</v>
      </c>
      <c r="AJ30121">
        <v>0</v>
      </c>
      <c r="AK30121">
        <v>0</v>
      </c>
      <c r="AL30121" t="s">
        <v>49443</v>
      </c>
    </row>
    <row r="30122" spans="1:38" x14ac:dyDescent="0.25">
      <c r="A30122" t="s">
        <v>49438</v>
      </c>
      <c r="B30122">
        <v>0</v>
      </c>
      <c r="F30122" t="s">
        <v>49438</v>
      </c>
      <c r="G30122">
        <v>0</v>
      </c>
      <c r="H30122">
        <v>416</v>
      </c>
      <c r="I30122">
        <v>42</v>
      </c>
      <c r="J30122">
        <v>2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1</v>
      </c>
      <c r="S30122">
        <v>19</v>
      </c>
      <c r="T30122">
        <v>1</v>
      </c>
      <c r="U30122">
        <v>6</v>
      </c>
      <c r="V30122">
        <v>15</v>
      </c>
      <c r="W30122">
        <v>0</v>
      </c>
      <c r="X30122">
        <v>0</v>
      </c>
      <c r="Y30122">
        <v>10</v>
      </c>
      <c r="Z30122">
        <v>7</v>
      </c>
      <c r="AA30122">
        <v>57</v>
      </c>
      <c r="AB30122">
        <v>0</v>
      </c>
      <c r="AC30122">
        <v>1</v>
      </c>
      <c r="AD30122">
        <v>0</v>
      </c>
      <c r="AE30122">
        <v>0</v>
      </c>
      <c r="AF30122">
        <v>0</v>
      </c>
      <c r="AG30122">
        <v>30693</v>
      </c>
      <c r="AH30122">
        <v>30693</v>
      </c>
      <c r="AI30122">
        <v>1</v>
      </c>
      <c r="AJ30122">
        <v>0</v>
      </c>
      <c r="AK30122">
        <v>0</v>
      </c>
      <c r="AL30122" t="s">
        <v>49437</v>
      </c>
    </row>
    <row r="30123" spans="1:38" x14ac:dyDescent="0.25">
      <c r="A30123" t="s">
        <v>49430</v>
      </c>
      <c r="B30123">
        <v>0</v>
      </c>
      <c r="F30123" t="s">
        <v>49430</v>
      </c>
      <c r="G30123">
        <v>0</v>
      </c>
      <c r="H30123">
        <v>512</v>
      </c>
      <c r="I30123">
        <v>40</v>
      </c>
      <c r="J30123">
        <v>2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2</v>
      </c>
      <c r="S30123">
        <v>19</v>
      </c>
      <c r="T30123">
        <v>1</v>
      </c>
      <c r="U30123">
        <v>6</v>
      </c>
      <c r="V30123">
        <v>18</v>
      </c>
      <c r="W30123">
        <v>0</v>
      </c>
      <c r="X30123">
        <v>0</v>
      </c>
      <c r="Y30123">
        <v>12</v>
      </c>
      <c r="Z30123">
        <v>7</v>
      </c>
      <c r="AA30123">
        <v>101</v>
      </c>
      <c r="AB30123">
        <v>0</v>
      </c>
      <c r="AC30123">
        <v>1</v>
      </c>
      <c r="AD30123">
        <v>0</v>
      </c>
      <c r="AE30123">
        <v>0</v>
      </c>
      <c r="AF30123">
        <v>0</v>
      </c>
      <c r="AG30123">
        <v>30754</v>
      </c>
      <c r="AH30123">
        <v>30754</v>
      </c>
      <c r="AI30123">
        <v>1</v>
      </c>
      <c r="AJ30123">
        <v>0</v>
      </c>
      <c r="AK30123">
        <v>0</v>
      </c>
      <c r="AL30123" t="s">
        <v>49429</v>
      </c>
    </row>
    <row r="30124" spans="1:38" x14ac:dyDescent="0.25">
      <c r="A30124" t="s">
        <v>49432</v>
      </c>
      <c r="B30124">
        <v>0</v>
      </c>
      <c r="F30124" t="s">
        <v>49432</v>
      </c>
      <c r="G30124">
        <v>0</v>
      </c>
      <c r="H30124">
        <v>571</v>
      </c>
      <c r="I30124">
        <v>42</v>
      </c>
      <c r="J30124">
        <v>7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1</v>
      </c>
      <c r="S30124">
        <v>19</v>
      </c>
      <c r="T30124">
        <v>2</v>
      </c>
      <c r="U30124">
        <v>6</v>
      </c>
      <c r="V30124">
        <v>30</v>
      </c>
      <c r="W30124">
        <v>0</v>
      </c>
      <c r="X30124">
        <v>2</v>
      </c>
      <c r="Y30124">
        <v>17</v>
      </c>
      <c r="Z30124">
        <v>8</v>
      </c>
      <c r="AA30124">
        <v>122</v>
      </c>
      <c r="AB30124">
        <v>0</v>
      </c>
      <c r="AC30124">
        <v>1</v>
      </c>
      <c r="AD30124">
        <v>0</v>
      </c>
      <c r="AE30124">
        <v>0</v>
      </c>
      <c r="AF30124">
        <v>0</v>
      </c>
      <c r="AG30124">
        <v>30114</v>
      </c>
      <c r="AH30124">
        <v>30114</v>
      </c>
      <c r="AI30124">
        <v>1</v>
      </c>
      <c r="AJ30124">
        <v>0</v>
      </c>
      <c r="AK30124">
        <v>0</v>
      </c>
      <c r="AL30124" t="s">
        <v>49431</v>
      </c>
    </row>
    <row r="30125" spans="1:38" x14ac:dyDescent="0.25">
      <c r="A30125" t="s">
        <v>49434</v>
      </c>
      <c r="B30125">
        <v>0</v>
      </c>
      <c r="F30125" t="s">
        <v>49434</v>
      </c>
      <c r="G30125">
        <v>0</v>
      </c>
      <c r="H30125">
        <v>3893</v>
      </c>
      <c r="I30125">
        <v>44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3</v>
      </c>
      <c r="S30125">
        <v>19</v>
      </c>
      <c r="T30125">
        <v>3</v>
      </c>
      <c r="U30125">
        <v>4</v>
      </c>
      <c r="V30125">
        <v>236</v>
      </c>
      <c r="W30125">
        <v>0</v>
      </c>
      <c r="X30125">
        <v>2</v>
      </c>
      <c r="Y30125">
        <v>41</v>
      </c>
      <c r="Z30125">
        <v>7</v>
      </c>
      <c r="AA30125">
        <v>943</v>
      </c>
      <c r="AB30125">
        <v>0</v>
      </c>
      <c r="AC30125">
        <v>2</v>
      </c>
      <c r="AD30125">
        <v>0</v>
      </c>
      <c r="AE30125">
        <v>0</v>
      </c>
      <c r="AF30125">
        <v>0</v>
      </c>
      <c r="AG30125">
        <v>29535</v>
      </c>
      <c r="AH30125">
        <v>29535</v>
      </c>
      <c r="AI30125">
        <v>1</v>
      </c>
      <c r="AJ30125">
        <v>0</v>
      </c>
      <c r="AK30125">
        <v>0</v>
      </c>
      <c r="AL30125" t="s">
        <v>49433</v>
      </c>
    </row>
    <row r="30126" spans="1:38" x14ac:dyDescent="0.25">
      <c r="A30126" t="s">
        <v>49428</v>
      </c>
      <c r="B30126">
        <v>0</v>
      </c>
      <c r="F30126" t="s">
        <v>49428</v>
      </c>
      <c r="G30126">
        <v>0</v>
      </c>
      <c r="H30126">
        <v>3880</v>
      </c>
      <c r="I30126">
        <v>47</v>
      </c>
      <c r="J30126">
        <v>1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1</v>
      </c>
      <c r="S30126">
        <v>19</v>
      </c>
      <c r="T30126">
        <v>1</v>
      </c>
      <c r="U30126">
        <v>6</v>
      </c>
      <c r="V30126">
        <v>201</v>
      </c>
      <c r="W30126">
        <v>0</v>
      </c>
      <c r="X30126">
        <v>3</v>
      </c>
      <c r="Y30126">
        <v>40</v>
      </c>
      <c r="Z30126">
        <v>7</v>
      </c>
      <c r="AA30126">
        <v>1109</v>
      </c>
      <c r="AB30126">
        <v>0</v>
      </c>
      <c r="AC30126">
        <v>1</v>
      </c>
      <c r="AD30126">
        <v>0</v>
      </c>
      <c r="AE30126">
        <v>0</v>
      </c>
      <c r="AF30126">
        <v>0</v>
      </c>
      <c r="AG30126">
        <v>29978</v>
      </c>
      <c r="AH30126">
        <v>29978</v>
      </c>
      <c r="AI30126">
        <v>3</v>
      </c>
      <c r="AJ30126">
        <v>0</v>
      </c>
      <c r="AK30126">
        <v>0</v>
      </c>
      <c r="AL30126" t="s">
        <v>49427</v>
      </c>
    </row>
    <row r="30127" spans="1:38" x14ac:dyDescent="0.25">
      <c r="A30127" t="s">
        <v>49424</v>
      </c>
      <c r="B30127">
        <v>0</v>
      </c>
      <c r="F30127" t="s">
        <v>49424</v>
      </c>
      <c r="G30127">
        <v>0</v>
      </c>
      <c r="H30127">
        <v>2232</v>
      </c>
      <c r="I30127">
        <v>48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3</v>
      </c>
      <c r="S30127">
        <v>19</v>
      </c>
      <c r="T30127">
        <v>1</v>
      </c>
      <c r="U30127">
        <v>4</v>
      </c>
      <c r="V30127">
        <v>89</v>
      </c>
      <c r="W30127">
        <v>0</v>
      </c>
      <c r="X30127">
        <v>3</v>
      </c>
      <c r="Y30127">
        <v>34</v>
      </c>
      <c r="Z30127">
        <v>5</v>
      </c>
      <c r="AA30127">
        <v>602</v>
      </c>
      <c r="AB30127">
        <v>0</v>
      </c>
      <c r="AC30127">
        <v>2</v>
      </c>
      <c r="AD30127">
        <v>0</v>
      </c>
      <c r="AE30127">
        <v>0</v>
      </c>
      <c r="AF30127">
        <v>0</v>
      </c>
      <c r="AG30127">
        <v>30540</v>
      </c>
      <c r="AH30127">
        <v>30540</v>
      </c>
      <c r="AI30127">
        <v>3</v>
      </c>
      <c r="AJ30127">
        <v>0</v>
      </c>
      <c r="AK30127">
        <v>0</v>
      </c>
      <c r="AL30127" t="s">
        <v>49423</v>
      </c>
    </row>
    <row r="30128" spans="1:38" x14ac:dyDescent="0.25">
      <c r="A30128" t="s">
        <v>49426</v>
      </c>
      <c r="B30128">
        <v>0</v>
      </c>
      <c r="F30128" t="s">
        <v>49426</v>
      </c>
      <c r="G30128">
        <v>0</v>
      </c>
      <c r="H30128">
        <v>951</v>
      </c>
      <c r="I30128">
        <v>45</v>
      </c>
      <c r="J30128">
        <v>5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2</v>
      </c>
      <c r="S30128">
        <v>19</v>
      </c>
      <c r="T30128">
        <v>1</v>
      </c>
      <c r="U30128">
        <v>6</v>
      </c>
      <c r="V30128">
        <v>42</v>
      </c>
      <c r="W30128">
        <v>0</v>
      </c>
      <c r="X30128">
        <v>3</v>
      </c>
      <c r="Y30128">
        <v>24</v>
      </c>
      <c r="Z30128">
        <v>7</v>
      </c>
      <c r="AA30128">
        <v>194</v>
      </c>
      <c r="AB30128">
        <v>0</v>
      </c>
      <c r="AC30128">
        <v>1</v>
      </c>
      <c r="AD30128">
        <v>0</v>
      </c>
      <c r="AE30128">
        <v>0</v>
      </c>
      <c r="AF30128">
        <v>0</v>
      </c>
      <c r="AG30128">
        <v>30096</v>
      </c>
      <c r="AH30128">
        <v>30096</v>
      </c>
      <c r="AI30128">
        <v>1</v>
      </c>
      <c r="AJ30128">
        <v>0</v>
      </c>
      <c r="AK30128">
        <v>0</v>
      </c>
      <c r="AL30128" t="s">
        <v>49425</v>
      </c>
    </row>
    <row r="30129" spans="1:38" x14ac:dyDescent="0.25">
      <c r="A30129" t="s">
        <v>49414</v>
      </c>
      <c r="B30129">
        <v>0</v>
      </c>
      <c r="F30129" t="s">
        <v>49414</v>
      </c>
      <c r="G30129">
        <v>0</v>
      </c>
      <c r="H30129">
        <v>1122</v>
      </c>
      <c r="I30129">
        <v>46</v>
      </c>
      <c r="J30129">
        <v>5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2</v>
      </c>
      <c r="S30129">
        <v>19</v>
      </c>
      <c r="T30129">
        <v>1</v>
      </c>
      <c r="U30129">
        <v>6</v>
      </c>
      <c r="V30129">
        <v>59</v>
      </c>
      <c r="W30129">
        <v>0</v>
      </c>
      <c r="X30129">
        <v>1</v>
      </c>
      <c r="Y30129">
        <v>19</v>
      </c>
      <c r="Z30129">
        <v>7</v>
      </c>
      <c r="AA30129">
        <v>198</v>
      </c>
      <c r="AB30129">
        <v>0</v>
      </c>
      <c r="AC30129">
        <v>1</v>
      </c>
      <c r="AD30129">
        <v>0</v>
      </c>
      <c r="AE30129">
        <v>0</v>
      </c>
      <c r="AF30129">
        <v>0</v>
      </c>
      <c r="AG30129">
        <v>249108</v>
      </c>
      <c r="AH30129">
        <v>249108</v>
      </c>
      <c r="AI30129">
        <v>0</v>
      </c>
      <c r="AJ30129">
        <v>0</v>
      </c>
      <c r="AK30129">
        <v>0</v>
      </c>
      <c r="AL30129" t="s">
        <v>49413</v>
      </c>
    </row>
    <row r="30130" spans="1:38" x14ac:dyDescent="0.25">
      <c r="A30130" t="s">
        <v>49418</v>
      </c>
      <c r="B30130">
        <v>0</v>
      </c>
      <c r="F30130" t="s">
        <v>49418</v>
      </c>
      <c r="G30130">
        <v>0</v>
      </c>
      <c r="H30130">
        <v>415</v>
      </c>
      <c r="I30130">
        <v>44</v>
      </c>
      <c r="J30130">
        <v>3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2</v>
      </c>
      <c r="S30130">
        <v>11</v>
      </c>
      <c r="T30130">
        <v>1</v>
      </c>
      <c r="U30130">
        <v>6</v>
      </c>
      <c r="V30130">
        <v>22</v>
      </c>
      <c r="W30130">
        <v>0</v>
      </c>
      <c r="X30130">
        <v>0</v>
      </c>
      <c r="Y30130">
        <v>12</v>
      </c>
      <c r="Z30130">
        <v>7</v>
      </c>
      <c r="AA30130">
        <v>78</v>
      </c>
      <c r="AB30130">
        <v>0</v>
      </c>
      <c r="AC30130">
        <v>1</v>
      </c>
      <c r="AD30130">
        <v>0</v>
      </c>
      <c r="AE30130">
        <v>0</v>
      </c>
      <c r="AF30130">
        <v>0</v>
      </c>
      <c r="AG30130">
        <v>30500</v>
      </c>
      <c r="AH30130">
        <v>30500</v>
      </c>
      <c r="AI30130">
        <v>1</v>
      </c>
      <c r="AJ30130">
        <v>0</v>
      </c>
      <c r="AK30130">
        <v>0</v>
      </c>
      <c r="AL30130" t="s">
        <v>49417</v>
      </c>
    </row>
    <row r="30131" spans="1:38" x14ac:dyDescent="0.25">
      <c r="A30131" t="s">
        <v>49422</v>
      </c>
      <c r="B30131">
        <v>0</v>
      </c>
      <c r="F30131" t="s">
        <v>49422</v>
      </c>
      <c r="G30131">
        <v>0</v>
      </c>
      <c r="H30131">
        <v>880</v>
      </c>
      <c r="I30131">
        <v>45</v>
      </c>
      <c r="J30131">
        <v>6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2</v>
      </c>
      <c r="S30131">
        <v>19</v>
      </c>
      <c r="T30131">
        <v>1</v>
      </c>
      <c r="U30131">
        <v>6</v>
      </c>
      <c r="V30131">
        <v>53</v>
      </c>
      <c r="W30131">
        <v>0</v>
      </c>
      <c r="X30131">
        <v>2</v>
      </c>
      <c r="Y30131">
        <v>13</v>
      </c>
      <c r="Z30131">
        <v>7</v>
      </c>
      <c r="AA30131">
        <v>199</v>
      </c>
      <c r="AB30131">
        <v>0</v>
      </c>
      <c r="AC30131">
        <v>1</v>
      </c>
      <c r="AD30131">
        <v>0</v>
      </c>
      <c r="AE30131">
        <v>0</v>
      </c>
      <c r="AF30131">
        <v>0</v>
      </c>
      <c r="AG30131">
        <v>29405</v>
      </c>
      <c r="AH30131">
        <v>29405</v>
      </c>
      <c r="AI30131">
        <v>1</v>
      </c>
      <c r="AJ30131">
        <v>0</v>
      </c>
      <c r="AK30131">
        <v>0</v>
      </c>
      <c r="AL30131" t="s">
        <v>49421</v>
      </c>
    </row>
    <row r="30132" spans="1:38" x14ac:dyDescent="0.25">
      <c r="A30132" t="s">
        <v>49416</v>
      </c>
      <c r="B30132">
        <v>0</v>
      </c>
      <c r="F30132" t="s">
        <v>49416</v>
      </c>
      <c r="G30132">
        <v>0</v>
      </c>
      <c r="H30132">
        <v>890</v>
      </c>
      <c r="I30132">
        <v>45</v>
      </c>
      <c r="J30132">
        <v>5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2</v>
      </c>
      <c r="S30132">
        <v>11</v>
      </c>
      <c r="T30132">
        <v>2</v>
      </c>
      <c r="U30132">
        <v>6</v>
      </c>
      <c r="V30132">
        <v>48</v>
      </c>
      <c r="W30132">
        <v>0</v>
      </c>
      <c r="X30132">
        <v>2</v>
      </c>
      <c r="Y30132">
        <v>12</v>
      </c>
      <c r="Z30132">
        <v>8</v>
      </c>
      <c r="AA30132">
        <v>179</v>
      </c>
      <c r="AB30132">
        <v>0</v>
      </c>
      <c r="AC30132">
        <v>1</v>
      </c>
      <c r="AD30132">
        <v>0</v>
      </c>
      <c r="AE30132">
        <v>0</v>
      </c>
      <c r="AF30132">
        <v>0</v>
      </c>
      <c r="AG30132">
        <v>30562</v>
      </c>
      <c r="AH30132">
        <v>30562</v>
      </c>
      <c r="AI30132">
        <v>1</v>
      </c>
      <c r="AJ30132">
        <v>0</v>
      </c>
      <c r="AK30132">
        <v>0</v>
      </c>
      <c r="AL30132" t="s">
        <v>49415</v>
      </c>
    </row>
    <row r="30133" spans="1:38" x14ac:dyDescent="0.25">
      <c r="A30133" t="s">
        <v>49420</v>
      </c>
      <c r="B30133">
        <v>0</v>
      </c>
      <c r="F30133" t="s">
        <v>49420</v>
      </c>
      <c r="G30133">
        <v>0</v>
      </c>
      <c r="H30133">
        <v>454</v>
      </c>
      <c r="I30133">
        <v>42</v>
      </c>
      <c r="J30133">
        <v>4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1</v>
      </c>
      <c r="S30133">
        <v>19</v>
      </c>
      <c r="T30133">
        <v>1</v>
      </c>
      <c r="U30133">
        <v>6</v>
      </c>
      <c r="V30133">
        <v>23</v>
      </c>
      <c r="W30133">
        <v>0</v>
      </c>
      <c r="X30133">
        <v>2</v>
      </c>
      <c r="Y30133">
        <v>13</v>
      </c>
      <c r="Z30133">
        <v>7</v>
      </c>
      <c r="AA30133">
        <v>76</v>
      </c>
      <c r="AB30133">
        <v>0</v>
      </c>
      <c r="AC30133">
        <v>1</v>
      </c>
      <c r="AD30133">
        <v>0</v>
      </c>
      <c r="AE30133">
        <v>0</v>
      </c>
      <c r="AF30133">
        <v>0</v>
      </c>
      <c r="AG30133">
        <v>30630</v>
      </c>
      <c r="AH30133">
        <v>30630</v>
      </c>
      <c r="AI30133">
        <v>3</v>
      </c>
      <c r="AJ30133">
        <v>0</v>
      </c>
      <c r="AK30133">
        <v>0</v>
      </c>
      <c r="AL30133" t="s">
        <v>49419</v>
      </c>
    </row>
    <row r="30134" spans="1:38" x14ac:dyDescent="0.25">
      <c r="A30134" t="s">
        <v>49412</v>
      </c>
      <c r="B30134">
        <v>0</v>
      </c>
      <c r="F30134" t="s">
        <v>49412</v>
      </c>
      <c r="G30134">
        <v>0</v>
      </c>
      <c r="H30134">
        <v>504</v>
      </c>
      <c r="I30134">
        <v>42</v>
      </c>
      <c r="J30134">
        <v>6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2</v>
      </c>
      <c r="S30134">
        <v>11</v>
      </c>
      <c r="T30134">
        <v>1</v>
      </c>
      <c r="U30134">
        <v>6</v>
      </c>
      <c r="V30134">
        <v>24</v>
      </c>
      <c r="W30134">
        <v>0</v>
      </c>
      <c r="X30134">
        <v>1</v>
      </c>
      <c r="Y30134">
        <v>15</v>
      </c>
      <c r="Z30134">
        <v>7</v>
      </c>
      <c r="AA30134">
        <v>107</v>
      </c>
      <c r="AB30134">
        <v>0</v>
      </c>
      <c r="AC30134">
        <v>1</v>
      </c>
      <c r="AD30134">
        <v>0</v>
      </c>
      <c r="AE30134">
        <v>0</v>
      </c>
      <c r="AF30134">
        <v>0</v>
      </c>
      <c r="AG30134">
        <v>30464</v>
      </c>
      <c r="AH30134">
        <v>30464</v>
      </c>
      <c r="AI30134">
        <v>1</v>
      </c>
      <c r="AJ30134">
        <v>0</v>
      </c>
      <c r="AK30134">
        <v>0</v>
      </c>
      <c r="AL30134" t="s">
        <v>49411</v>
      </c>
    </row>
    <row r="30135" spans="1:38" x14ac:dyDescent="0.25">
      <c r="A30135" t="s">
        <v>49410</v>
      </c>
      <c r="B30135">
        <v>0</v>
      </c>
      <c r="F30135" t="s">
        <v>49410</v>
      </c>
      <c r="G30135">
        <v>0</v>
      </c>
      <c r="H30135">
        <v>611</v>
      </c>
      <c r="I30135">
        <v>42</v>
      </c>
      <c r="J30135">
        <v>3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1</v>
      </c>
      <c r="S30135">
        <v>19</v>
      </c>
      <c r="T30135">
        <v>1</v>
      </c>
      <c r="U30135">
        <v>6</v>
      </c>
      <c r="V30135">
        <v>30</v>
      </c>
      <c r="W30135">
        <v>0</v>
      </c>
      <c r="X30135">
        <v>0</v>
      </c>
      <c r="Y30135">
        <v>25</v>
      </c>
      <c r="Z30135">
        <v>7</v>
      </c>
      <c r="AA30135">
        <v>118</v>
      </c>
      <c r="AB30135">
        <v>0</v>
      </c>
      <c r="AC30135">
        <v>1</v>
      </c>
      <c r="AD30135">
        <v>0</v>
      </c>
      <c r="AE30135">
        <v>0</v>
      </c>
      <c r="AF30135">
        <v>0</v>
      </c>
      <c r="AG30135">
        <v>30777</v>
      </c>
      <c r="AH30135">
        <v>30777</v>
      </c>
      <c r="AI30135">
        <v>1</v>
      </c>
      <c r="AJ30135">
        <v>0</v>
      </c>
      <c r="AK30135">
        <v>0</v>
      </c>
      <c r="AL30135" t="s">
        <v>49409</v>
      </c>
    </row>
    <row r="30136" spans="1:38" x14ac:dyDescent="0.25">
      <c r="A30136" t="s">
        <v>49406</v>
      </c>
      <c r="B30136">
        <v>0</v>
      </c>
      <c r="F30136" t="s">
        <v>49406</v>
      </c>
      <c r="G30136">
        <v>0</v>
      </c>
      <c r="H30136">
        <v>2099</v>
      </c>
      <c r="I30136">
        <v>45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4</v>
      </c>
      <c r="S30136">
        <v>19</v>
      </c>
      <c r="T30136">
        <v>4</v>
      </c>
      <c r="U30136">
        <v>4</v>
      </c>
      <c r="V30136">
        <v>74</v>
      </c>
      <c r="W30136">
        <v>0</v>
      </c>
      <c r="X30136">
        <v>3</v>
      </c>
      <c r="Y30136">
        <v>29</v>
      </c>
      <c r="Z30136">
        <v>8</v>
      </c>
      <c r="AA30136">
        <v>524</v>
      </c>
      <c r="AB30136">
        <v>0</v>
      </c>
      <c r="AC30136">
        <v>2</v>
      </c>
      <c r="AD30136">
        <v>0</v>
      </c>
      <c r="AE30136">
        <v>0</v>
      </c>
      <c r="AF30136">
        <v>0</v>
      </c>
      <c r="AG30136">
        <v>31253</v>
      </c>
      <c r="AH30136">
        <v>31253</v>
      </c>
      <c r="AI30136">
        <v>1</v>
      </c>
      <c r="AJ30136">
        <v>0</v>
      </c>
      <c r="AK30136">
        <v>0</v>
      </c>
      <c r="AL30136" t="s">
        <v>49405</v>
      </c>
    </row>
    <row r="30137" spans="1:38" x14ac:dyDescent="0.25">
      <c r="A30137" t="s">
        <v>49404</v>
      </c>
      <c r="B30137">
        <v>0</v>
      </c>
      <c r="F30137" t="s">
        <v>49404</v>
      </c>
      <c r="G30137">
        <v>0</v>
      </c>
      <c r="H30137">
        <v>631</v>
      </c>
      <c r="I30137">
        <v>44</v>
      </c>
      <c r="J30137">
        <v>6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1</v>
      </c>
      <c r="S30137">
        <v>19</v>
      </c>
      <c r="T30137">
        <v>1</v>
      </c>
      <c r="U30137">
        <v>6</v>
      </c>
      <c r="V30137">
        <v>37</v>
      </c>
      <c r="W30137">
        <v>0</v>
      </c>
      <c r="X30137">
        <v>2</v>
      </c>
      <c r="Y30137">
        <v>17</v>
      </c>
      <c r="Z30137">
        <v>7</v>
      </c>
      <c r="AA30137">
        <v>145</v>
      </c>
      <c r="AB30137">
        <v>0</v>
      </c>
      <c r="AC30137">
        <v>1</v>
      </c>
      <c r="AD30137">
        <v>0</v>
      </c>
      <c r="AE30137">
        <v>0</v>
      </c>
      <c r="AF30137">
        <v>0</v>
      </c>
      <c r="AG30137">
        <v>30089</v>
      </c>
      <c r="AH30137">
        <v>30089</v>
      </c>
      <c r="AI30137">
        <v>1</v>
      </c>
      <c r="AJ30137">
        <v>0</v>
      </c>
      <c r="AK30137">
        <v>0</v>
      </c>
      <c r="AL30137" t="s">
        <v>49403</v>
      </c>
    </row>
    <row r="30138" spans="1:38" x14ac:dyDescent="0.25">
      <c r="A30138" t="s">
        <v>49400</v>
      </c>
      <c r="B30138">
        <v>0</v>
      </c>
      <c r="F30138" t="s">
        <v>49400</v>
      </c>
      <c r="G30138">
        <v>0</v>
      </c>
      <c r="H30138">
        <v>661</v>
      </c>
      <c r="I30138">
        <v>45</v>
      </c>
      <c r="J30138">
        <v>5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2</v>
      </c>
      <c r="S30138">
        <v>19</v>
      </c>
      <c r="T30138">
        <v>1</v>
      </c>
      <c r="U30138">
        <v>6</v>
      </c>
      <c r="V30138">
        <v>17</v>
      </c>
      <c r="W30138">
        <v>0</v>
      </c>
      <c r="X30138">
        <v>1</v>
      </c>
      <c r="Y30138">
        <v>12</v>
      </c>
      <c r="Z30138">
        <v>7</v>
      </c>
      <c r="AA30138">
        <v>118</v>
      </c>
      <c r="AB30138">
        <v>0</v>
      </c>
      <c r="AC30138">
        <v>1</v>
      </c>
      <c r="AD30138">
        <v>0</v>
      </c>
      <c r="AE30138">
        <v>0</v>
      </c>
      <c r="AF30138">
        <v>0</v>
      </c>
      <c r="AG30138">
        <v>30569</v>
      </c>
      <c r="AH30138">
        <v>30569</v>
      </c>
      <c r="AI30138">
        <v>3</v>
      </c>
      <c r="AJ30138">
        <v>0</v>
      </c>
      <c r="AK30138">
        <v>0</v>
      </c>
      <c r="AL30138" t="s">
        <v>49399</v>
      </c>
    </row>
    <row r="30139" spans="1:38" x14ac:dyDescent="0.25">
      <c r="A30139" t="s">
        <v>49402</v>
      </c>
      <c r="B30139">
        <v>0</v>
      </c>
      <c r="F30139" t="s">
        <v>49402</v>
      </c>
      <c r="G30139">
        <v>0</v>
      </c>
      <c r="H30139">
        <v>2199</v>
      </c>
      <c r="I30139">
        <v>47</v>
      </c>
      <c r="J30139">
        <v>11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1</v>
      </c>
      <c r="S30139">
        <v>19</v>
      </c>
      <c r="T30139">
        <v>1</v>
      </c>
      <c r="U30139">
        <v>6</v>
      </c>
      <c r="V30139">
        <v>115</v>
      </c>
      <c r="W30139">
        <v>0</v>
      </c>
      <c r="X30139">
        <v>2</v>
      </c>
      <c r="Y30139">
        <v>41</v>
      </c>
      <c r="Z30139">
        <v>7</v>
      </c>
      <c r="AA30139">
        <v>600</v>
      </c>
      <c r="AB30139">
        <v>0</v>
      </c>
      <c r="AC30139">
        <v>1</v>
      </c>
      <c r="AD30139">
        <v>0</v>
      </c>
      <c r="AE30139">
        <v>0</v>
      </c>
      <c r="AF30139">
        <v>0</v>
      </c>
      <c r="AG30139">
        <v>251890</v>
      </c>
      <c r="AH30139">
        <v>251890</v>
      </c>
      <c r="AI30139">
        <v>0</v>
      </c>
      <c r="AJ30139">
        <v>0</v>
      </c>
      <c r="AK30139">
        <v>0</v>
      </c>
      <c r="AL30139" t="s">
        <v>49401</v>
      </c>
    </row>
    <row r="30140" spans="1:38" x14ac:dyDescent="0.25">
      <c r="A30140" t="s">
        <v>49408</v>
      </c>
      <c r="B30140">
        <v>0</v>
      </c>
      <c r="F30140" t="s">
        <v>49408</v>
      </c>
      <c r="G30140">
        <v>0</v>
      </c>
      <c r="H30140">
        <v>929</v>
      </c>
      <c r="I30140">
        <v>46</v>
      </c>
      <c r="J30140">
        <v>7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2</v>
      </c>
      <c r="S30140">
        <v>19</v>
      </c>
      <c r="T30140">
        <v>1</v>
      </c>
      <c r="U30140">
        <v>6</v>
      </c>
      <c r="V30140">
        <v>52</v>
      </c>
      <c r="W30140">
        <v>0</v>
      </c>
      <c r="X30140">
        <v>2</v>
      </c>
      <c r="Y30140">
        <v>16</v>
      </c>
      <c r="Z30140">
        <v>7</v>
      </c>
      <c r="AA30140">
        <v>200</v>
      </c>
      <c r="AB30140">
        <v>0</v>
      </c>
      <c r="AC30140">
        <v>1</v>
      </c>
      <c r="AD30140">
        <v>0</v>
      </c>
      <c r="AE30140">
        <v>0</v>
      </c>
      <c r="AF30140">
        <v>0</v>
      </c>
      <c r="AG30140">
        <v>28969</v>
      </c>
      <c r="AH30140">
        <v>28969</v>
      </c>
      <c r="AI30140">
        <v>3</v>
      </c>
      <c r="AJ30140">
        <v>0</v>
      </c>
      <c r="AK30140">
        <v>0</v>
      </c>
      <c r="AL30140" t="s">
        <v>49407</v>
      </c>
    </row>
    <row r="30141" spans="1:38" x14ac:dyDescent="0.25">
      <c r="A30141" t="s">
        <v>49398</v>
      </c>
      <c r="B30141">
        <v>0</v>
      </c>
      <c r="F30141" t="s">
        <v>49398</v>
      </c>
      <c r="G30141">
        <v>0</v>
      </c>
      <c r="H30141">
        <v>553</v>
      </c>
      <c r="I30141">
        <v>32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3</v>
      </c>
      <c r="S30141">
        <v>10</v>
      </c>
      <c r="T30141">
        <v>1</v>
      </c>
      <c r="U30141">
        <v>4</v>
      </c>
      <c r="V30141">
        <v>15</v>
      </c>
      <c r="W30141">
        <v>0</v>
      </c>
      <c r="X30141">
        <v>1</v>
      </c>
      <c r="Y30141">
        <v>21</v>
      </c>
      <c r="Z30141">
        <v>5</v>
      </c>
      <c r="AA30141">
        <v>93</v>
      </c>
      <c r="AB30141">
        <v>0</v>
      </c>
      <c r="AC30141">
        <v>2</v>
      </c>
      <c r="AD30141">
        <v>0</v>
      </c>
      <c r="AE30141">
        <v>0</v>
      </c>
      <c r="AF30141">
        <v>0</v>
      </c>
      <c r="AG30141">
        <v>66937</v>
      </c>
      <c r="AH30141">
        <v>66937</v>
      </c>
      <c r="AI30141">
        <v>0</v>
      </c>
      <c r="AJ30141">
        <v>0</v>
      </c>
      <c r="AK30141">
        <v>0</v>
      </c>
      <c r="AL30141" t="s">
        <v>49397</v>
      </c>
    </row>
    <row r="30142" spans="1:38" x14ac:dyDescent="0.25">
      <c r="A30142" t="s">
        <v>49396</v>
      </c>
      <c r="B30142">
        <v>0</v>
      </c>
      <c r="F30142" t="s">
        <v>49396</v>
      </c>
      <c r="G30142">
        <v>0</v>
      </c>
      <c r="H30142">
        <v>618</v>
      </c>
      <c r="I30142">
        <v>43</v>
      </c>
      <c r="J30142">
        <v>7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2</v>
      </c>
      <c r="S30142">
        <v>19</v>
      </c>
      <c r="T30142">
        <v>2</v>
      </c>
      <c r="U30142">
        <v>6</v>
      </c>
      <c r="V30142">
        <v>29</v>
      </c>
      <c r="W30142">
        <v>0</v>
      </c>
      <c r="X30142">
        <v>2</v>
      </c>
      <c r="Y30142">
        <v>16</v>
      </c>
      <c r="Z30142">
        <v>8</v>
      </c>
      <c r="AA30142">
        <v>131</v>
      </c>
      <c r="AB30142">
        <v>0</v>
      </c>
      <c r="AC30142">
        <v>1</v>
      </c>
      <c r="AD30142">
        <v>0</v>
      </c>
      <c r="AE30142">
        <v>0</v>
      </c>
      <c r="AF30142">
        <v>0</v>
      </c>
      <c r="AG30142">
        <v>30679</v>
      </c>
      <c r="AH30142">
        <v>30679</v>
      </c>
      <c r="AI30142">
        <v>1</v>
      </c>
      <c r="AJ30142">
        <v>0</v>
      </c>
      <c r="AK30142">
        <v>0</v>
      </c>
      <c r="AL30142" t="s">
        <v>49395</v>
      </c>
    </row>
    <row r="30143" spans="1:38" x14ac:dyDescent="0.25">
      <c r="A30143" t="s">
        <v>49394</v>
      </c>
      <c r="B30143">
        <v>0</v>
      </c>
      <c r="F30143" t="s">
        <v>49394</v>
      </c>
      <c r="G30143">
        <v>0</v>
      </c>
      <c r="H30143">
        <v>1536</v>
      </c>
      <c r="I30143">
        <v>4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3</v>
      </c>
      <c r="S30143">
        <v>19</v>
      </c>
      <c r="T30143">
        <v>2</v>
      </c>
      <c r="U30143">
        <v>4</v>
      </c>
      <c r="V30143">
        <v>16</v>
      </c>
      <c r="W30143">
        <v>0</v>
      </c>
      <c r="X30143">
        <v>1</v>
      </c>
      <c r="Y30143">
        <v>26</v>
      </c>
      <c r="Z30143">
        <v>6</v>
      </c>
      <c r="AA30143">
        <v>399</v>
      </c>
      <c r="AB30143">
        <v>0</v>
      </c>
      <c r="AC30143">
        <v>2</v>
      </c>
      <c r="AD30143">
        <v>0</v>
      </c>
      <c r="AE30143">
        <v>0</v>
      </c>
      <c r="AF30143">
        <v>0</v>
      </c>
      <c r="AG30143">
        <v>31006</v>
      </c>
      <c r="AH30143">
        <v>31006</v>
      </c>
      <c r="AI30143">
        <v>1</v>
      </c>
      <c r="AJ30143">
        <v>0</v>
      </c>
      <c r="AK30143">
        <v>0</v>
      </c>
      <c r="AL30143" t="s">
        <v>49393</v>
      </c>
    </row>
    <row r="30144" spans="1:38" x14ac:dyDescent="0.25">
      <c r="A30144" t="s">
        <v>49392</v>
      </c>
      <c r="B30144">
        <v>0</v>
      </c>
      <c r="F30144" t="s">
        <v>49392</v>
      </c>
      <c r="G30144">
        <v>0</v>
      </c>
      <c r="H30144">
        <v>535</v>
      </c>
      <c r="I30144">
        <v>42</v>
      </c>
      <c r="J30144">
        <v>5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2</v>
      </c>
      <c r="S30144">
        <v>19</v>
      </c>
      <c r="T30144">
        <v>2</v>
      </c>
      <c r="U30144">
        <v>6</v>
      </c>
      <c r="V30144">
        <v>23</v>
      </c>
      <c r="W30144">
        <v>0</v>
      </c>
      <c r="X30144">
        <v>2</v>
      </c>
      <c r="Y30144">
        <v>12</v>
      </c>
      <c r="Z30144">
        <v>8</v>
      </c>
      <c r="AA30144">
        <v>90</v>
      </c>
      <c r="AB30144">
        <v>0</v>
      </c>
      <c r="AC30144">
        <v>1</v>
      </c>
      <c r="AD30144">
        <v>0</v>
      </c>
      <c r="AE30144">
        <v>0</v>
      </c>
      <c r="AF30144">
        <v>0</v>
      </c>
      <c r="AG30144">
        <v>30167</v>
      </c>
      <c r="AH30144">
        <v>30167</v>
      </c>
      <c r="AI30144">
        <v>1</v>
      </c>
      <c r="AJ30144">
        <v>0</v>
      </c>
      <c r="AK30144">
        <v>0</v>
      </c>
      <c r="AL30144" t="s">
        <v>49391</v>
      </c>
    </row>
    <row r="30145" spans="1:38" x14ac:dyDescent="0.25">
      <c r="A30145" t="s">
        <v>49390</v>
      </c>
      <c r="B30145">
        <v>0</v>
      </c>
      <c r="F30145" t="s">
        <v>49390</v>
      </c>
      <c r="G30145">
        <v>0</v>
      </c>
      <c r="H30145">
        <v>594</v>
      </c>
      <c r="I30145">
        <v>39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3</v>
      </c>
      <c r="S30145">
        <v>10</v>
      </c>
      <c r="T30145">
        <v>3</v>
      </c>
      <c r="U30145">
        <v>4</v>
      </c>
      <c r="V30145">
        <v>21</v>
      </c>
      <c r="W30145">
        <v>0</v>
      </c>
      <c r="X30145">
        <v>0</v>
      </c>
      <c r="Y30145">
        <v>21</v>
      </c>
      <c r="Z30145">
        <v>7</v>
      </c>
      <c r="AA30145">
        <v>108</v>
      </c>
      <c r="AB30145">
        <v>0</v>
      </c>
      <c r="AC30145">
        <v>2</v>
      </c>
      <c r="AD30145">
        <v>0</v>
      </c>
      <c r="AE30145">
        <v>0</v>
      </c>
      <c r="AF30145">
        <v>0</v>
      </c>
      <c r="AG30145">
        <v>30614</v>
      </c>
      <c r="AH30145">
        <v>30614</v>
      </c>
      <c r="AI30145">
        <v>1</v>
      </c>
      <c r="AJ30145">
        <v>0</v>
      </c>
      <c r="AK30145">
        <v>0</v>
      </c>
      <c r="AL30145" t="s">
        <v>49389</v>
      </c>
    </row>
    <row r="30146" spans="1:38" x14ac:dyDescent="0.25">
      <c r="A30146" t="s">
        <v>49388</v>
      </c>
      <c r="B30146">
        <v>0</v>
      </c>
      <c r="F30146" t="s">
        <v>49388</v>
      </c>
      <c r="G30146">
        <v>0</v>
      </c>
      <c r="H30146">
        <v>684</v>
      </c>
      <c r="I30146">
        <v>43</v>
      </c>
      <c r="J30146">
        <v>3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2</v>
      </c>
      <c r="S30146">
        <v>19</v>
      </c>
      <c r="T30146">
        <v>1</v>
      </c>
      <c r="U30146">
        <v>6</v>
      </c>
      <c r="V30146">
        <v>26</v>
      </c>
      <c r="W30146">
        <v>0</v>
      </c>
      <c r="X30146">
        <v>0</v>
      </c>
      <c r="Y30146">
        <v>11</v>
      </c>
      <c r="Z30146">
        <v>7</v>
      </c>
      <c r="AA30146">
        <v>115</v>
      </c>
      <c r="AB30146">
        <v>0</v>
      </c>
      <c r="AC30146">
        <v>1</v>
      </c>
      <c r="AD30146">
        <v>0</v>
      </c>
      <c r="AE30146">
        <v>0</v>
      </c>
      <c r="AF30146">
        <v>0</v>
      </c>
      <c r="AG30146">
        <v>30828</v>
      </c>
      <c r="AH30146">
        <v>30828</v>
      </c>
      <c r="AI30146">
        <v>1</v>
      </c>
      <c r="AJ30146">
        <v>0</v>
      </c>
      <c r="AK30146">
        <v>0</v>
      </c>
      <c r="AL30146" t="s">
        <v>49387</v>
      </c>
    </row>
    <row r="30147" spans="1:38" x14ac:dyDescent="0.25">
      <c r="A30147" t="s">
        <v>49386</v>
      </c>
      <c r="B30147">
        <v>0</v>
      </c>
      <c r="F30147" t="s">
        <v>49386</v>
      </c>
      <c r="G30147">
        <v>0</v>
      </c>
      <c r="H30147">
        <v>239</v>
      </c>
      <c r="I30147">
        <v>34</v>
      </c>
      <c r="J30147">
        <v>1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2</v>
      </c>
      <c r="S30147">
        <v>11</v>
      </c>
      <c r="T30147">
        <v>1</v>
      </c>
      <c r="U30147">
        <v>6</v>
      </c>
      <c r="V30147">
        <v>14</v>
      </c>
      <c r="W30147">
        <v>0</v>
      </c>
      <c r="X30147">
        <v>0</v>
      </c>
      <c r="Y30147">
        <v>9</v>
      </c>
      <c r="Z30147">
        <v>7</v>
      </c>
      <c r="AA30147">
        <v>41</v>
      </c>
      <c r="AB30147">
        <v>0</v>
      </c>
      <c r="AC30147">
        <v>1</v>
      </c>
      <c r="AD30147">
        <v>0</v>
      </c>
      <c r="AE30147">
        <v>0</v>
      </c>
      <c r="AF30147">
        <v>0</v>
      </c>
      <c r="AG30147">
        <v>30450</v>
      </c>
      <c r="AH30147">
        <v>30450</v>
      </c>
      <c r="AI30147">
        <v>1</v>
      </c>
      <c r="AJ30147">
        <v>0</v>
      </c>
      <c r="AK30147">
        <v>0</v>
      </c>
      <c r="AL30147" t="s">
        <v>49385</v>
      </c>
    </row>
    <row r="30148" spans="1:38" x14ac:dyDescent="0.25">
      <c r="A30148" t="s">
        <v>49384</v>
      </c>
      <c r="B30148">
        <v>0</v>
      </c>
      <c r="F30148" t="s">
        <v>49384</v>
      </c>
      <c r="G30148">
        <v>0</v>
      </c>
      <c r="H30148">
        <v>1763</v>
      </c>
      <c r="I30148">
        <v>47</v>
      </c>
      <c r="J30148">
        <v>9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2</v>
      </c>
      <c r="S30148">
        <v>19</v>
      </c>
      <c r="T30148">
        <v>1</v>
      </c>
      <c r="U30148">
        <v>6</v>
      </c>
      <c r="V30148">
        <v>136</v>
      </c>
      <c r="W30148">
        <v>0</v>
      </c>
      <c r="X30148">
        <v>5</v>
      </c>
      <c r="Y30148">
        <v>27</v>
      </c>
      <c r="Z30148">
        <v>7</v>
      </c>
      <c r="AA30148">
        <v>499</v>
      </c>
      <c r="AB30148">
        <v>0</v>
      </c>
      <c r="AC30148">
        <v>1</v>
      </c>
      <c r="AD30148">
        <v>0</v>
      </c>
      <c r="AE30148">
        <v>0</v>
      </c>
      <c r="AF30148">
        <v>0</v>
      </c>
      <c r="AG30148">
        <v>28254</v>
      </c>
      <c r="AH30148">
        <v>28254</v>
      </c>
      <c r="AI30148">
        <v>3</v>
      </c>
      <c r="AJ30148">
        <v>0</v>
      </c>
      <c r="AK30148">
        <v>0</v>
      </c>
      <c r="AL30148" t="s">
        <v>49383</v>
      </c>
    </row>
    <row r="30149" spans="1:38" x14ac:dyDescent="0.25">
      <c r="A30149" t="s">
        <v>49382</v>
      </c>
      <c r="B30149">
        <v>0</v>
      </c>
      <c r="F30149" t="s">
        <v>49382</v>
      </c>
      <c r="G30149">
        <v>0</v>
      </c>
      <c r="H30149">
        <v>782</v>
      </c>
      <c r="I30149">
        <v>43</v>
      </c>
      <c r="J30149">
        <v>5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1</v>
      </c>
      <c r="S30149">
        <v>11</v>
      </c>
      <c r="T30149">
        <v>1</v>
      </c>
      <c r="U30149">
        <v>6</v>
      </c>
      <c r="V30149">
        <v>25</v>
      </c>
      <c r="W30149">
        <v>0</v>
      </c>
      <c r="X30149">
        <v>11</v>
      </c>
      <c r="Y30149">
        <v>14</v>
      </c>
      <c r="Z30149">
        <v>7</v>
      </c>
      <c r="AA30149">
        <v>141</v>
      </c>
      <c r="AB30149">
        <v>0</v>
      </c>
      <c r="AC30149">
        <v>1</v>
      </c>
      <c r="AD30149">
        <v>0</v>
      </c>
      <c r="AE30149">
        <v>0</v>
      </c>
      <c r="AF30149">
        <v>0</v>
      </c>
      <c r="AG30149">
        <v>30556</v>
      </c>
      <c r="AH30149">
        <v>30556</v>
      </c>
      <c r="AI30149">
        <v>3</v>
      </c>
      <c r="AJ30149">
        <v>0</v>
      </c>
      <c r="AK30149">
        <v>0</v>
      </c>
      <c r="AL30149" t="s">
        <v>49381</v>
      </c>
    </row>
    <row r="30150" spans="1:38" x14ac:dyDescent="0.25">
      <c r="A30150" t="s">
        <v>49374</v>
      </c>
      <c r="B30150">
        <v>0</v>
      </c>
      <c r="F30150" t="s">
        <v>49374</v>
      </c>
      <c r="G30150">
        <v>0</v>
      </c>
      <c r="H30150">
        <v>912</v>
      </c>
      <c r="I30150">
        <v>46</v>
      </c>
      <c r="J30150">
        <v>6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2</v>
      </c>
      <c r="S30150">
        <v>19</v>
      </c>
      <c r="T30150">
        <v>2</v>
      </c>
      <c r="U30150">
        <v>6</v>
      </c>
      <c r="V30150">
        <v>43</v>
      </c>
      <c r="W30150">
        <v>0</v>
      </c>
      <c r="X30150">
        <v>2</v>
      </c>
      <c r="Y30150">
        <v>16</v>
      </c>
      <c r="Z30150">
        <v>8</v>
      </c>
      <c r="AA30150">
        <v>188</v>
      </c>
      <c r="AB30150">
        <v>0</v>
      </c>
      <c r="AC30150">
        <v>1</v>
      </c>
      <c r="AD30150">
        <v>0</v>
      </c>
      <c r="AE30150">
        <v>0</v>
      </c>
      <c r="AF30150">
        <v>0</v>
      </c>
      <c r="AG30150">
        <v>30413</v>
      </c>
      <c r="AH30150">
        <v>30413</v>
      </c>
      <c r="AI30150">
        <v>3</v>
      </c>
      <c r="AJ30150">
        <v>0</v>
      </c>
      <c r="AK30150">
        <v>0</v>
      </c>
      <c r="AL30150" t="s">
        <v>49373</v>
      </c>
    </row>
    <row r="30151" spans="1:38" x14ac:dyDescent="0.25">
      <c r="A30151" t="s">
        <v>49378</v>
      </c>
      <c r="B30151">
        <v>0</v>
      </c>
      <c r="F30151" t="s">
        <v>49378</v>
      </c>
      <c r="G30151">
        <v>0</v>
      </c>
      <c r="H30151">
        <v>556</v>
      </c>
      <c r="I30151">
        <v>35</v>
      </c>
      <c r="J30151">
        <v>6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2</v>
      </c>
      <c r="S30151">
        <v>11</v>
      </c>
      <c r="T30151">
        <v>2</v>
      </c>
      <c r="U30151">
        <v>6</v>
      </c>
      <c r="V30151">
        <v>27</v>
      </c>
      <c r="W30151">
        <v>0</v>
      </c>
      <c r="X30151">
        <v>1</v>
      </c>
      <c r="Y30151">
        <v>18</v>
      </c>
      <c r="Z30151">
        <v>8</v>
      </c>
      <c r="AA30151">
        <v>136</v>
      </c>
      <c r="AB30151">
        <v>0</v>
      </c>
      <c r="AC30151">
        <v>1</v>
      </c>
      <c r="AD30151">
        <v>0</v>
      </c>
      <c r="AE30151">
        <v>0</v>
      </c>
      <c r="AF30151">
        <v>0</v>
      </c>
      <c r="AG30151">
        <v>29920</v>
      </c>
      <c r="AH30151">
        <v>29920</v>
      </c>
      <c r="AI30151">
        <v>1</v>
      </c>
      <c r="AJ30151">
        <v>0</v>
      </c>
      <c r="AK30151">
        <v>0</v>
      </c>
      <c r="AL30151" t="s">
        <v>49377</v>
      </c>
    </row>
    <row r="30152" spans="1:38" x14ac:dyDescent="0.25">
      <c r="A30152" t="s">
        <v>49376</v>
      </c>
      <c r="B30152">
        <v>0</v>
      </c>
      <c r="F30152" t="s">
        <v>49376</v>
      </c>
      <c r="G30152">
        <v>0</v>
      </c>
      <c r="H30152">
        <v>599</v>
      </c>
      <c r="I30152">
        <v>46</v>
      </c>
      <c r="J30152">
        <v>5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1</v>
      </c>
      <c r="S30152">
        <v>19</v>
      </c>
      <c r="T30152">
        <v>1</v>
      </c>
      <c r="U30152">
        <v>6</v>
      </c>
      <c r="V30152">
        <v>28</v>
      </c>
      <c r="W30152">
        <v>0</v>
      </c>
      <c r="X30152">
        <v>1</v>
      </c>
      <c r="Y30152">
        <v>14</v>
      </c>
      <c r="Z30152">
        <v>7</v>
      </c>
      <c r="AA30152">
        <v>142</v>
      </c>
      <c r="AB30152">
        <v>0</v>
      </c>
      <c r="AC30152">
        <v>1</v>
      </c>
      <c r="AD30152">
        <v>0</v>
      </c>
      <c r="AE30152">
        <v>0</v>
      </c>
      <c r="AF30152">
        <v>0</v>
      </c>
      <c r="AG30152">
        <v>30651</v>
      </c>
      <c r="AH30152">
        <v>30651</v>
      </c>
      <c r="AI30152">
        <v>1</v>
      </c>
      <c r="AJ30152">
        <v>0</v>
      </c>
      <c r="AK30152">
        <v>0</v>
      </c>
      <c r="AL30152" t="s">
        <v>49375</v>
      </c>
    </row>
    <row r="30153" spans="1:38" x14ac:dyDescent="0.25">
      <c r="A30153" t="s">
        <v>49380</v>
      </c>
      <c r="B30153">
        <v>0</v>
      </c>
      <c r="F30153" t="s">
        <v>49380</v>
      </c>
      <c r="G30153">
        <v>0</v>
      </c>
      <c r="H30153">
        <v>572</v>
      </c>
      <c r="I30153">
        <v>44</v>
      </c>
      <c r="J30153">
        <v>8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2</v>
      </c>
      <c r="S30153">
        <v>11</v>
      </c>
      <c r="T30153">
        <v>2</v>
      </c>
      <c r="U30153">
        <v>6</v>
      </c>
      <c r="V30153">
        <v>32</v>
      </c>
      <c r="W30153">
        <v>0</v>
      </c>
      <c r="X30153">
        <v>1</v>
      </c>
      <c r="Y30153">
        <v>12</v>
      </c>
      <c r="Z30153">
        <v>8</v>
      </c>
      <c r="AA30153">
        <v>132</v>
      </c>
      <c r="AB30153">
        <v>0</v>
      </c>
      <c r="AC30153">
        <v>1</v>
      </c>
      <c r="AD30153">
        <v>0</v>
      </c>
      <c r="AE30153">
        <v>0</v>
      </c>
      <c r="AF30153">
        <v>0</v>
      </c>
      <c r="AG30153">
        <v>30429</v>
      </c>
      <c r="AH30153">
        <v>30429</v>
      </c>
      <c r="AI30153">
        <v>1</v>
      </c>
      <c r="AJ30153">
        <v>0</v>
      </c>
      <c r="AK30153">
        <v>0</v>
      </c>
      <c r="AL30153" t="s">
        <v>49379</v>
      </c>
    </row>
    <row r="30154" spans="1:38" x14ac:dyDescent="0.25">
      <c r="A30154" t="s">
        <v>49372</v>
      </c>
      <c r="B30154">
        <v>0</v>
      </c>
      <c r="F30154" t="s">
        <v>49372</v>
      </c>
      <c r="G30154">
        <v>0</v>
      </c>
      <c r="H30154">
        <v>536</v>
      </c>
      <c r="I30154">
        <v>45</v>
      </c>
      <c r="J30154">
        <v>4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2</v>
      </c>
      <c r="S30154">
        <v>11</v>
      </c>
      <c r="T30154">
        <v>1</v>
      </c>
      <c r="U30154">
        <v>6</v>
      </c>
      <c r="V30154">
        <v>30</v>
      </c>
      <c r="W30154">
        <v>0</v>
      </c>
      <c r="X30154">
        <v>1</v>
      </c>
      <c r="Y30154">
        <v>18</v>
      </c>
      <c r="Z30154">
        <v>7</v>
      </c>
      <c r="AA30154">
        <v>112</v>
      </c>
      <c r="AB30154">
        <v>0</v>
      </c>
      <c r="AC30154">
        <v>1</v>
      </c>
      <c r="AD30154">
        <v>0</v>
      </c>
      <c r="AE30154">
        <v>0</v>
      </c>
      <c r="AF30154">
        <v>0</v>
      </c>
      <c r="AG30154">
        <v>30669</v>
      </c>
      <c r="AH30154">
        <v>30669</v>
      </c>
      <c r="AI30154">
        <v>1</v>
      </c>
      <c r="AJ30154">
        <v>0</v>
      </c>
      <c r="AK30154">
        <v>0</v>
      </c>
      <c r="AL30154" t="s">
        <v>49371</v>
      </c>
    </row>
    <row r="30155" spans="1:38" x14ac:dyDescent="0.25">
      <c r="A30155" t="s">
        <v>49364</v>
      </c>
      <c r="B30155">
        <v>0</v>
      </c>
      <c r="F30155" t="s">
        <v>49364</v>
      </c>
      <c r="G30155">
        <v>0</v>
      </c>
      <c r="H30155">
        <v>1471</v>
      </c>
      <c r="I30155">
        <v>46</v>
      </c>
      <c r="J30155">
        <v>7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2</v>
      </c>
      <c r="S30155">
        <v>19</v>
      </c>
      <c r="T30155">
        <v>1</v>
      </c>
      <c r="U30155">
        <v>6</v>
      </c>
      <c r="V30155">
        <v>46</v>
      </c>
      <c r="W30155">
        <v>0</v>
      </c>
      <c r="X30155">
        <v>1</v>
      </c>
      <c r="Y30155">
        <v>30</v>
      </c>
      <c r="Z30155">
        <v>7</v>
      </c>
      <c r="AA30155">
        <v>313</v>
      </c>
      <c r="AB30155">
        <v>0</v>
      </c>
      <c r="AC30155">
        <v>1</v>
      </c>
      <c r="AD30155">
        <v>0</v>
      </c>
      <c r="AE30155">
        <v>0</v>
      </c>
      <c r="AF30155">
        <v>0</v>
      </c>
      <c r="AG30155">
        <v>30984</v>
      </c>
      <c r="AH30155">
        <v>30984</v>
      </c>
      <c r="AI30155">
        <v>3</v>
      </c>
      <c r="AJ30155">
        <v>0</v>
      </c>
      <c r="AK30155">
        <v>0</v>
      </c>
      <c r="AL30155" t="s">
        <v>49363</v>
      </c>
    </row>
    <row r="30156" spans="1:38" x14ac:dyDescent="0.25">
      <c r="A30156" t="s">
        <v>49370</v>
      </c>
      <c r="B30156">
        <v>0</v>
      </c>
      <c r="F30156" t="s">
        <v>49370</v>
      </c>
      <c r="G30156">
        <v>0</v>
      </c>
      <c r="H30156">
        <v>1430</v>
      </c>
      <c r="I30156">
        <v>43</v>
      </c>
      <c r="J30156">
        <v>11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1</v>
      </c>
      <c r="S30156">
        <v>19</v>
      </c>
      <c r="T30156">
        <v>1</v>
      </c>
      <c r="U30156">
        <v>6</v>
      </c>
      <c r="V30156">
        <v>87</v>
      </c>
      <c r="W30156">
        <v>0</v>
      </c>
      <c r="X30156">
        <v>4</v>
      </c>
      <c r="Y30156">
        <v>21</v>
      </c>
      <c r="Z30156">
        <v>7</v>
      </c>
      <c r="AA30156">
        <v>347</v>
      </c>
      <c r="AB30156">
        <v>0</v>
      </c>
      <c r="AC30156">
        <v>1</v>
      </c>
      <c r="AD30156">
        <v>0</v>
      </c>
      <c r="AE30156">
        <v>0</v>
      </c>
      <c r="AF30156">
        <v>0</v>
      </c>
      <c r="AG30156">
        <v>28418</v>
      </c>
      <c r="AH30156">
        <v>28418</v>
      </c>
      <c r="AI30156">
        <v>1</v>
      </c>
      <c r="AJ30156">
        <v>0</v>
      </c>
      <c r="AK30156">
        <v>0</v>
      </c>
      <c r="AL30156" t="s">
        <v>49369</v>
      </c>
    </row>
    <row r="30157" spans="1:38" x14ac:dyDescent="0.25">
      <c r="A30157" t="s">
        <v>49358</v>
      </c>
      <c r="B30157">
        <v>0</v>
      </c>
      <c r="F30157" t="s">
        <v>49358</v>
      </c>
      <c r="G30157">
        <v>0</v>
      </c>
      <c r="H30157">
        <v>234</v>
      </c>
      <c r="I30157">
        <v>33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2</v>
      </c>
      <c r="S30157">
        <v>11</v>
      </c>
      <c r="T30157">
        <v>2</v>
      </c>
      <c r="U30157">
        <v>6</v>
      </c>
      <c r="V30157">
        <v>20</v>
      </c>
      <c r="W30157">
        <v>0</v>
      </c>
      <c r="X30157">
        <v>0</v>
      </c>
      <c r="Y30157">
        <v>9</v>
      </c>
      <c r="Z30157">
        <v>8</v>
      </c>
      <c r="AA30157">
        <v>43</v>
      </c>
      <c r="AB30157">
        <v>0</v>
      </c>
      <c r="AC30157">
        <v>1</v>
      </c>
      <c r="AD30157">
        <v>0</v>
      </c>
      <c r="AE30157">
        <v>0</v>
      </c>
      <c r="AF30157">
        <v>0</v>
      </c>
      <c r="AG30157">
        <v>67162</v>
      </c>
      <c r="AH30157">
        <v>67162</v>
      </c>
      <c r="AI30157">
        <v>0</v>
      </c>
      <c r="AJ30157">
        <v>0</v>
      </c>
      <c r="AK30157">
        <v>0</v>
      </c>
      <c r="AL30157" t="s">
        <v>49357</v>
      </c>
    </row>
    <row r="30158" spans="1:38" x14ac:dyDescent="0.25">
      <c r="A30158" t="s">
        <v>49368</v>
      </c>
      <c r="B30158">
        <v>0</v>
      </c>
      <c r="F30158" t="s">
        <v>49368</v>
      </c>
      <c r="G30158">
        <v>0</v>
      </c>
      <c r="H30158">
        <v>592</v>
      </c>
      <c r="I30158">
        <v>32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3</v>
      </c>
      <c r="S30158">
        <v>11</v>
      </c>
      <c r="T30158">
        <v>1</v>
      </c>
      <c r="U30158">
        <v>4</v>
      </c>
      <c r="V30158">
        <v>15</v>
      </c>
      <c r="W30158">
        <v>0</v>
      </c>
      <c r="X30158">
        <v>1</v>
      </c>
      <c r="Y30158">
        <v>23</v>
      </c>
      <c r="Z30158">
        <v>5</v>
      </c>
      <c r="AA30158">
        <v>104</v>
      </c>
      <c r="AB30158">
        <v>0</v>
      </c>
      <c r="AC30158">
        <v>2</v>
      </c>
      <c r="AD30158">
        <v>0</v>
      </c>
      <c r="AE30158">
        <v>0</v>
      </c>
      <c r="AF30158">
        <v>0</v>
      </c>
      <c r="AG30158">
        <v>30346</v>
      </c>
      <c r="AH30158">
        <v>30346</v>
      </c>
      <c r="AI30158">
        <v>1</v>
      </c>
      <c r="AJ30158">
        <v>0</v>
      </c>
      <c r="AK30158">
        <v>0</v>
      </c>
      <c r="AL30158" t="s">
        <v>49367</v>
      </c>
    </row>
    <row r="30159" spans="1:38" x14ac:dyDescent="0.25">
      <c r="A30159" t="s">
        <v>49366</v>
      </c>
      <c r="B30159">
        <v>0</v>
      </c>
      <c r="F30159" t="s">
        <v>49366</v>
      </c>
      <c r="G30159">
        <v>0</v>
      </c>
      <c r="H30159">
        <v>650</v>
      </c>
      <c r="I30159">
        <v>45</v>
      </c>
      <c r="J30159">
        <v>8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2</v>
      </c>
      <c r="S30159">
        <v>19</v>
      </c>
      <c r="T30159">
        <v>2</v>
      </c>
      <c r="U30159">
        <v>6</v>
      </c>
      <c r="V30159">
        <v>25</v>
      </c>
      <c r="W30159">
        <v>0</v>
      </c>
      <c r="X30159">
        <v>2</v>
      </c>
      <c r="Y30159">
        <v>17</v>
      </c>
      <c r="Z30159">
        <v>8</v>
      </c>
      <c r="AA30159">
        <v>181</v>
      </c>
      <c r="AB30159">
        <v>0</v>
      </c>
      <c r="AC30159">
        <v>1</v>
      </c>
      <c r="AD30159">
        <v>0</v>
      </c>
      <c r="AE30159">
        <v>0</v>
      </c>
      <c r="AF30159">
        <v>0</v>
      </c>
      <c r="AG30159">
        <v>30729</v>
      </c>
      <c r="AH30159">
        <v>30729</v>
      </c>
      <c r="AI30159">
        <v>1</v>
      </c>
      <c r="AJ30159">
        <v>0</v>
      </c>
      <c r="AK30159">
        <v>0</v>
      </c>
      <c r="AL30159" t="s">
        <v>49365</v>
      </c>
    </row>
    <row r="30160" spans="1:38" x14ac:dyDescent="0.25">
      <c r="A30160" t="s">
        <v>49362</v>
      </c>
      <c r="B30160">
        <v>0</v>
      </c>
      <c r="F30160" t="s">
        <v>49362</v>
      </c>
      <c r="G30160">
        <v>0</v>
      </c>
      <c r="H30160">
        <v>541</v>
      </c>
      <c r="I30160">
        <v>42</v>
      </c>
      <c r="J30160">
        <v>4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2</v>
      </c>
      <c r="S30160">
        <v>11</v>
      </c>
      <c r="T30160">
        <v>1</v>
      </c>
      <c r="U30160">
        <v>6</v>
      </c>
      <c r="V30160">
        <v>18</v>
      </c>
      <c r="W30160">
        <v>0</v>
      </c>
      <c r="X30160">
        <v>1</v>
      </c>
      <c r="Y30160">
        <v>14</v>
      </c>
      <c r="Z30160">
        <v>7</v>
      </c>
      <c r="AA30160">
        <v>100</v>
      </c>
      <c r="AB30160">
        <v>0</v>
      </c>
      <c r="AC30160">
        <v>1</v>
      </c>
      <c r="AD30160">
        <v>0</v>
      </c>
      <c r="AE30160">
        <v>0</v>
      </c>
      <c r="AF30160">
        <v>0</v>
      </c>
      <c r="AG30160">
        <v>30495</v>
      </c>
      <c r="AH30160">
        <v>30495</v>
      </c>
      <c r="AI30160">
        <v>1</v>
      </c>
      <c r="AJ30160">
        <v>0</v>
      </c>
      <c r="AK30160">
        <v>0</v>
      </c>
      <c r="AL30160" t="s">
        <v>49361</v>
      </c>
    </row>
    <row r="30161" spans="1:38" x14ac:dyDescent="0.25">
      <c r="A30161" t="s">
        <v>49360</v>
      </c>
      <c r="B30161">
        <v>0</v>
      </c>
      <c r="F30161" t="s">
        <v>49360</v>
      </c>
      <c r="G30161">
        <v>0</v>
      </c>
      <c r="H30161">
        <v>1432</v>
      </c>
      <c r="I30161">
        <v>45</v>
      </c>
      <c r="J30161">
        <v>8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2</v>
      </c>
      <c r="S30161">
        <v>19</v>
      </c>
      <c r="T30161">
        <v>1</v>
      </c>
      <c r="U30161">
        <v>6</v>
      </c>
      <c r="V30161">
        <v>52</v>
      </c>
      <c r="W30161">
        <v>0</v>
      </c>
      <c r="X30161">
        <v>2</v>
      </c>
      <c r="Y30161">
        <v>29</v>
      </c>
      <c r="Z30161">
        <v>7</v>
      </c>
      <c r="AA30161">
        <v>416</v>
      </c>
      <c r="AB30161">
        <v>0</v>
      </c>
      <c r="AC30161">
        <v>1</v>
      </c>
      <c r="AD30161">
        <v>0</v>
      </c>
      <c r="AE30161">
        <v>0</v>
      </c>
      <c r="AF30161">
        <v>0</v>
      </c>
      <c r="AG30161">
        <v>31489</v>
      </c>
      <c r="AH30161">
        <v>31489</v>
      </c>
      <c r="AI30161">
        <v>1</v>
      </c>
      <c r="AJ30161">
        <v>0</v>
      </c>
      <c r="AK30161">
        <v>0</v>
      </c>
      <c r="AL30161" t="s">
        <v>49359</v>
      </c>
    </row>
    <row r="30162" spans="1:38" x14ac:dyDescent="0.25">
      <c r="A30162" t="s">
        <v>49354</v>
      </c>
      <c r="B30162">
        <v>0</v>
      </c>
      <c r="F30162" t="s">
        <v>49354</v>
      </c>
      <c r="G30162">
        <v>0</v>
      </c>
      <c r="H30162">
        <v>3952</v>
      </c>
      <c r="I30162">
        <v>54</v>
      </c>
      <c r="J30162">
        <v>12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2</v>
      </c>
      <c r="S30162">
        <v>19</v>
      </c>
      <c r="T30162">
        <v>1</v>
      </c>
      <c r="U30162">
        <v>6</v>
      </c>
      <c r="V30162">
        <v>155</v>
      </c>
      <c r="W30162">
        <v>0</v>
      </c>
      <c r="X30162">
        <v>1</v>
      </c>
      <c r="Y30162">
        <v>53</v>
      </c>
      <c r="Z30162">
        <v>7</v>
      </c>
      <c r="AA30162">
        <v>908</v>
      </c>
      <c r="AB30162">
        <v>0</v>
      </c>
      <c r="AC30162">
        <v>1</v>
      </c>
      <c r="AD30162">
        <v>0</v>
      </c>
      <c r="AE30162">
        <v>0</v>
      </c>
      <c r="AF30162">
        <v>0</v>
      </c>
      <c r="AG30162">
        <v>30861</v>
      </c>
      <c r="AH30162">
        <v>30861</v>
      </c>
      <c r="AI30162">
        <v>1</v>
      </c>
      <c r="AJ30162">
        <v>0</v>
      </c>
      <c r="AK30162">
        <v>0</v>
      </c>
      <c r="AL30162" t="s">
        <v>49353</v>
      </c>
    </row>
    <row r="30163" spans="1:38" x14ac:dyDescent="0.25">
      <c r="A30163" t="s">
        <v>49356</v>
      </c>
      <c r="B30163">
        <v>0</v>
      </c>
      <c r="F30163" t="s">
        <v>49356</v>
      </c>
      <c r="G30163">
        <v>0</v>
      </c>
      <c r="H30163">
        <v>1586</v>
      </c>
      <c r="I30163">
        <v>45</v>
      </c>
      <c r="J30163">
        <v>8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2</v>
      </c>
      <c r="S30163">
        <v>19</v>
      </c>
      <c r="T30163">
        <v>2</v>
      </c>
      <c r="U30163">
        <v>6</v>
      </c>
      <c r="V30163">
        <v>120</v>
      </c>
      <c r="W30163">
        <v>0</v>
      </c>
      <c r="X30163">
        <v>6</v>
      </c>
      <c r="Y30163">
        <v>24</v>
      </c>
      <c r="Z30163">
        <v>8</v>
      </c>
      <c r="AA30163">
        <v>431</v>
      </c>
      <c r="AB30163">
        <v>0</v>
      </c>
      <c r="AC30163">
        <v>1</v>
      </c>
      <c r="AD30163">
        <v>0</v>
      </c>
      <c r="AE30163">
        <v>0</v>
      </c>
      <c r="AF30163">
        <v>0</v>
      </c>
      <c r="AG30163">
        <v>26634</v>
      </c>
      <c r="AH30163">
        <v>26634</v>
      </c>
      <c r="AI30163">
        <v>1</v>
      </c>
      <c r="AJ30163">
        <v>0</v>
      </c>
      <c r="AK30163">
        <v>0</v>
      </c>
      <c r="AL30163" t="s">
        <v>49355</v>
      </c>
    </row>
    <row r="30164" spans="1:38" x14ac:dyDescent="0.25">
      <c r="A30164" t="s">
        <v>49352</v>
      </c>
      <c r="B30164">
        <v>0</v>
      </c>
      <c r="F30164" t="s">
        <v>49352</v>
      </c>
      <c r="G30164">
        <v>0</v>
      </c>
      <c r="H30164">
        <v>329</v>
      </c>
      <c r="I30164">
        <v>34</v>
      </c>
      <c r="J30164">
        <v>2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2</v>
      </c>
      <c r="S30164">
        <v>11</v>
      </c>
      <c r="T30164">
        <v>1</v>
      </c>
      <c r="U30164">
        <v>6</v>
      </c>
      <c r="V30164">
        <v>34</v>
      </c>
      <c r="W30164">
        <v>0</v>
      </c>
      <c r="X30164">
        <v>0</v>
      </c>
      <c r="Y30164">
        <v>11</v>
      </c>
      <c r="Z30164">
        <v>7</v>
      </c>
      <c r="AA30164">
        <v>67</v>
      </c>
      <c r="AB30164">
        <v>0</v>
      </c>
      <c r="AC30164">
        <v>1</v>
      </c>
      <c r="AD30164">
        <v>0</v>
      </c>
      <c r="AE30164">
        <v>0</v>
      </c>
      <c r="AF30164">
        <v>0</v>
      </c>
      <c r="AG30164">
        <v>248590</v>
      </c>
      <c r="AH30164">
        <v>248590</v>
      </c>
      <c r="AI30164">
        <v>0</v>
      </c>
      <c r="AJ30164">
        <v>0</v>
      </c>
      <c r="AK30164">
        <v>0</v>
      </c>
      <c r="AL30164" t="s">
        <v>49351</v>
      </c>
    </row>
    <row r="30165" spans="1:38" x14ac:dyDescent="0.25">
      <c r="A30165" t="s">
        <v>49350</v>
      </c>
      <c r="B30165">
        <v>0</v>
      </c>
      <c r="F30165" t="s">
        <v>49350</v>
      </c>
      <c r="G30165">
        <v>0</v>
      </c>
      <c r="H30165">
        <v>498</v>
      </c>
      <c r="I30165">
        <v>47</v>
      </c>
      <c r="J30165">
        <v>3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2</v>
      </c>
      <c r="S30165">
        <v>11</v>
      </c>
      <c r="T30165">
        <v>1</v>
      </c>
      <c r="U30165">
        <v>6</v>
      </c>
      <c r="V30165">
        <v>34</v>
      </c>
      <c r="W30165">
        <v>0</v>
      </c>
      <c r="X30165">
        <v>0</v>
      </c>
      <c r="Y30165">
        <v>12</v>
      </c>
      <c r="Z30165">
        <v>7</v>
      </c>
      <c r="AA30165">
        <v>103</v>
      </c>
      <c r="AB30165">
        <v>0</v>
      </c>
      <c r="AC30165">
        <v>1</v>
      </c>
      <c r="AD30165">
        <v>0</v>
      </c>
      <c r="AE30165">
        <v>0</v>
      </c>
      <c r="AF30165">
        <v>0</v>
      </c>
      <c r="AG30165">
        <v>30541</v>
      </c>
      <c r="AH30165">
        <v>30541</v>
      </c>
      <c r="AI30165">
        <v>1</v>
      </c>
      <c r="AJ30165">
        <v>0</v>
      </c>
      <c r="AK30165">
        <v>0</v>
      </c>
      <c r="AL30165" t="s">
        <v>49349</v>
      </c>
    </row>
    <row r="30166" spans="1:38" x14ac:dyDescent="0.25">
      <c r="A30166" t="s">
        <v>49346</v>
      </c>
      <c r="B30166">
        <v>0</v>
      </c>
      <c r="F30166" t="s">
        <v>49346</v>
      </c>
      <c r="G30166">
        <v>0</v>
      </c>
      <c r="H30166">
        <v>621</v>
      </c>
      <c r="I30166">
        <v>44</v>
      </c>
      <c r="J30166">
        <v>6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1</v>
      </c>
      <c r="S30166">
        <v>20</v>
      </c>
      <c r="T30166">
        <v>1</v>
      </c>
      <c r="U30166">
        <v>6</v>
      </c>
      <c r="V30166">
        <v>27</v>
      </c>
      <c r="W30166">
        <v>0</v>
      </c>
      <c r="X30166">
        <v>1</v>
      </c>
      <c r="Y30166">
        <v>16</v>
      </c>
      <c r="Z30166">
        <v>7</v>
      </c>
      <c r="AA30166">
        <v>106</v>
      </c>
      <c r="AB30166">
        <v>0</v>
      </c>
      <c r="AC30166">
        <v>1</v>
      </c>
      <c r="AD30166">
        <v>0</v>
      </c>
      <c r="AE30166">
        <v>0</v>
      </c>
      <c r="AF30166">
        <v>0</v>
      </c>
      <c r="AG30166">
        <v>67313</v>
      </c>
      <c r="AH30166">
        <v>67313</v>
      </c>
      <c r="AI30166">
        <v>0</v>
      </c>
      <c r="AJ30166">
        <v>0</v>
      </c>
      <c r="AK30166">
        <v>0</v>
      </c>
      <c r="AL30166" t="s">
        <v>49345</v>
      </c>
    </row>
    <row r="30167" spans="1:38" x14ac:dyDescent="0.25">
      <c r="A30167" t="s">
        <v>49342</v>
      </c>
      <c r="B30167">
        <v>0</v>
      </c>
      <c r="F30167" t="s">
        <v>49342</v>
      </c>
      <c r="G30167">
        <v>0</v>
      </c>
      <c r="H30167">
        <v>1405</v>
      </c>
      <c r="I30167">
        <v>48</v>
      </c>
      <c r="J30167">
        <v>1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2</v>
      </c>
      <c r="S30167">
        <v>19</v>
      </c>
      <c r="T30167">
        <v>1</v>
      </c>
      <c r="U30167">
        <v>6</v>
      </c>
      <c r="V30167">
        <v>83</v>
      </c>
      <c r="W30167">
        <v>0</v>
      </c>
      <c r="X30167">
        <v>3</v>
      </c>
      <c r="Y30167">
        <v>27</v>
      </c>
      <c r="Z30167">
        <v>7</v>
      </c>
      <c r="AA30167">
        <v>367</v>
      </c>
      <c r="AB30167">
        <v>0</v>
      </c>
      <c r="AC30167">
        <v>1</v>
      </c>
      <c r="AD30167">
        <v>0</v>
      </c>
      <c r="AE30167">
        <v>0</v>
      </c>
      <c r="AF30167">
        <v>0</v>
      </c>
      <c r="AG30167">
        <v>30237</v>
      </c>
      <c r="AH30167">
        <v>30237</v>
      </c>
      <c r="AI30167">
        <v>1</v>
      </c>
      <c r="AJ30167">
        <v>0</v>
      </c>
      <c r="AK30167">
        <v>0</v>
      </c>
      <c r="AL30167" t="s">
        <v>49341</v>
      </c>
    </row>
    <row r="30168" spans="1:38" x14ac:dyDescent="0.25">
      <c r="A30168" t="s">
        <v>49344</v>
      </c>
      <c r="B30168">
        <v>0</v>
      </c>
      <c r="F30168" t="s">
        <v>49344</v>
      </c>
      <c r="G30168">
        <v>0</v>
      </c>
      <c r="H30168">
        <v>2529</v>
      </c>
      <c r="I30168">
        <v>46</v>
      </c>
      <c r="J30168">
        <v>5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2</v>
      </c>
      <c r="S30168">
        <v>11</v>
      </c>
      <c r="T30168">
        <v>2</v>
      </c>
      <c r="U30168">
        <v>6</v>
      </c>
      <c r="V30168">
        <v>29</v>
      </c>
      <c r="W30168">
        <v>0</v>
      </c>
      <c r="X30168">
        <v>1</v>
      </c>
      <c r="Y30168">
        <v>18</v>
      </c>
      <c r="Z30168">
        <v>8</v>
      </c>
      <c r="AA30168">
        <v>330</v>
      </c>
      <c r="AB30168">
        <v>0</v>
      </c>
      <c r="AC30168">
        <v>1</v>
      </c>
      <c r="AD30168">
        <v>0</v>
      </c>
      <c r="AE30168">
        <v>0</v>
      </c>
      <c r="AF30168">
        <v>0</v>
      </c>
      <c r="AG30168">
        <v>30781</v>
      </c>
      <c r="AH30168">
        <v>30781</v>
      </c>
      <c r="AI30168">
        <v>1</v>
      </c>
      <c r="AJ30168">
        <v>0</v>
      </c>
      <c r="AK30168">
        <v>0</v>
      </c>
      <c r="AL30168" t="s">
        <v>49343</v>
      </c>
    </row>
    <row r="30169" spans="1:38" x14ac:dyDescent="0.25">
      <c r="A30169" t="s">
        <v>49348</v>
      </c>
      <c r="B30169">
        <v>0</v>
      </c>
      <c r="F30169" t="s">
        <v>49348</v>
      </c>
      <c r="G30169">
        <v>0</v>
      </c>
      <c r="H30169">
        <v>402</v>
      </c>
      <c r="I30169">
        <v>35</v>
      </c>
      <c r="J30169">
        <v>2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2</v>
      </c>
      <c r="S30169">
        <v>11</v>
      </c>
      <c r="T30169">
        <v>1</v>
      </c>
      <c r="U30169">
        <v>6</v>
      </c>
      <c r="V30169">
        <v>25</v>
      </c>
      <c r="W30169">
        <v>0</v>
      </c>
      <c r="X30169">
        <v>1</v>
      </c>
      <c r="Y30169">
        <v>15</v>
      </c>
      <c r="Z30169">
        <v>7</v>
      </c>
      <c r="AA30169">
        <v>85</v>
      </c>
      <c r="AB30169">
        <v>0</v>
      </c>
      <c r="AC30169">
        <v>1</v>
      </c>
      <c r="AD30169">
        <v>0</v>
      </c>
      <c r="AE30169">
        <v>0</v>
      </c>
      <c r="AF30169">
        <v>0</v>
      </c>
      <c r="AG30169">
        <v>29944</v>
      </c>
      <c r="AH30169">
        <v>29944</v>
      </c>
      <c r="AI30169">
        <v>1</v>
      </c>
      <c r="AJ30169">
        <v>0</v>
      </c>
      <c r="AK30169">
        <v>0</v>
      </c>
      <c r="AL30169" t="s">
        <v>49347</v>
      </c>
    </row>
    <row r="30170" spans="1:38" x14ac:dyDescent="0.25">
      <c r="A30170" t="s">
        <v>49334</v>
      </c>
      <c r="B30170">
        <v>0</v>
      </c>
      <c r="F30170" t="s">
        <v>49334</v>
      </c>
      <c r="G30170">
        <v>0</v>
      </c>
      <c r="H30170">
        <v>5181</v>
      </c>
      <c r="I30170">
        <v>48</v>
      </c>
      <c r="J30170">
        <v>12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2</v>
      </c>
      <c r="S30170">
        <v>19</v>
      </c>
      <c r="T30170">
        <v>1</v>
      </c>
      <c r="U30170">
        <v>6</v>
      </c>
      <c r="V30170">
        <v>342</v>
      </c>
      <c r="W30170">
        <v>0</v>
      </c>
      <c r="X30170">
        <v>5</v>
      </c>
      <c r="Y30170">
        <v>35</v>
      </c>
      <c r="Z30170">
        <v>7</v>
      </c>
      <c r="AA30170">
        <v>1431</v>
      </c>
      <c r="AB30170">
        <v>0</v>
      </c>
      <c r="AC30170">
        <v>1</v>
      </c>
      <c r="AD30170">
        <v>0</v>
      </c>
      <c r="AE30170">
        <v>0</v>
      </c>
      <c r="AF30170">
        <v>0</v>
      </c>
      <c r="AG30170">
        <v>29890</v>
      </c>
      <c r="AH30170">
        <v>29890</v>
      </c>
      <c r="AI30170">
        <v>3</v>
      </c>
      <c r="AJ30170">
        <v>0</v>
      </c>
      <c r="AK30170">
        <v>0</v>
      </c>
      <c r="AL30170" t="s">
        <v>49333</v>
      </c>
    </row>
    <row r="30171" spans="1:38" x14ac:dyDescent="0.25">
      <c r="A30171" t="s">
        <v>49340</v>
      </c>
      <c r="B30171">
        <v>0</v>
      </c>
      <c r="F30171" t="s">
        <v>49340</v>
      </c>
      <c r="G30171">
        <v>0</v>
      </c>
      <c r="H30171">
        <v>507</v>
      </c>
      <c r="I30171">
        <v>44</v>
      </c>
      <c r="J30171">
        <v>5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1</v>
      </c>
      <c r="S30171">
        <v>11</v>
      </c>
      <c r="T30171">
        <v>1</v>
      </c>
      <c r="U30171">
        <v>6</v>
      </c>
      <c r="V30171">
        <v>25</v>
      </c>
      <c r="W30171">
        <v>0</v>
      </c>
      <c r="X30171">
        <v>1</v>
      </c>
      <c r="Y30171">
        <v>13</v>
      </c>
      <c r="Z30171">
        <v>7</v>
      </c>
      <c r="AA30171">
        <v>111</v>
      </c>
      <c r="AB30171">
        <v>0</v>
      </c>
      <c r="AC30171">
        <v>1</v>
      </c>
      <c r="AD30171">
        <v>0</v>
      </c>
      <c r="AE30171">
        <v>0</v>
      </c>
      <c r="AF30171">
        <v>0</v>
      </c>
      <c r="AG30171">
        <v>67207</v>
      </c>
      <c r="AH30171">
        <v>67207</v>
      </c>
      <c r="AI30171">
        <v>0</v>
      </c>
      <c r="AJ30171">
        <v>0</v>
      </c>
      <c r="AK30171">
        <v>0</v>
      </c>
      <c r="AL30171" t="s">
        <v>49339</v>
      </c>
    </row>
    <row r="30172" spans="1:38" x14ac:dyDescent="0.25">
      <c r="A30172" t="s">
        <v>49338</v>
      </c>
      <c r="B30172">
        <v>0</v>
      </c>
      <c r="F30172" t="s">
        <v>49338</v>
      </c>
      <c r="G30172">
        <v>0</v>
      </c>
      <c r="H30172">
        <v>1955</v>
      </c>
      <c r="I30172">
        <v>46</v>
      </c>
      <c r="J30172">
        <v>9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1</v>
      </c>
      <c r="S30172">
        <v>19</v>
      </c>
      <c r="T30172">
        <v>1</v>
      </c>
      <c r="U30172">
        <v>6</v>
      </c>
      <c r="V30172">
        <v>45</v>
      </c>
      <c r="W30172">
        <v>0</v>
      </c>
      <c r="X30172">
        <v>4</v>
      </c>
      <c r="Y30172">
        <v>22</v>
      </c>
      <c r="Z30172">
        <v>7</v>
      </c>
      <c r="AA30172">
        <v>309</v>
      </c>
      <c r="AB30172">
        <v>0</v>
      </c>
      <c r="AC30172">
        <v>1</v>
      </c>
      <c r="AD30172">
        <v>0</v>
      </c>
      <c r="AE30172">
        <v>0</v>
      </c>
      <c r="AF30172">
        <v>0</v>
      </c>
      <c r="AG30172">
        <v>30651</v>
      </c>
      <c r="AH30172">
        <v>30651</v>
      </c>
      <c r="AI30172">
        <v>1</v>
      </c>
      <c r="AJ30172">
        <v>0</v>
      </c>
      <c r="AK30172">
        <v>0</v>
      </c>
      <c r="AL30172" t="s">
        <v>49337</v>
      </c>
    </row>
    <row r="30173" spans="1:38" x14ac:dyDescent="0.25">
      <c r="A30173" t="s">
        <v>49336</v>
      </c>
      <c r="B30173">
        <v>0</v>
      </c>
      <c r="F30173" t="s">
        <v>49336</v>
      </c>
      <c r="G30173">
        <v>0</v>
      </c>
      <c r="H30173">
        <v>550</v>
      </c>
      <c r="I30173">
        <v>44</v>
      </c>
      <c r="J30173">
        <v>4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1</v>
      </c>
      <c r="S30173">
        <v>11</v>
      </c>
      <c r="T30173">
        <v>2</v>
      </c>
      <c r="U30173">
        <v>6</v>
      </c>
      <c r="V30173">
        <v>27</v>
      </c>
      <c r="W30173">
        <v>0</v>
      </c>
      <c r="X30173">
        <v>1</v>
      </c>
      <c r="Y30173">
        <v>17</v>
      </c>
      <c r="Z30173">
        <v>8</v>
      </c>
      <c r="AA30173">
        <v>98</v>
      </c>
      <c r="AB30173">
        <v>0</v>
      </c>
      <c r="AC30173">
        <v>1</v>
      </c>
      <c r="AD30173">
        <v>0</v>
      </c>
      <c r="AE30173">
        <v>0</v>
      </c>
      <c r="AF30173">
        <v>0</v>
      </c>
      <c r="AG30173">
        <v>30492</v>
      </c>
      <c r="AH30173">
        <v>30492</v>
      </c>
      <c r="AI30173">
        <v>1</v>
      </c>
      <c r="AJ30173">
        <v>0</v>
      </c>
      <c r="AK30173">
        <v>0</v>
      </c>
      <c r="AL30173" t="s">
        <v>49335</v>
      </c>
    </row>
    <row r="30174" spans="1:38" x14ac:dyDescent="0.25">
      <c r="A30174" t="s">
        <v>49332</v>
      </c>
      <c r="B30174">
        <v>0</v>
      </c>
      <c r="F30174" t="s">
        <v>49332</v>
      </c>
      <c r="G30174">
        <v>0</v>
      </c>
      <c r="H30174">
        <v>523</v>
      </c>
      <c r="I30174">
        <v>42</v>
      </c>
      <c r="J30174">
        <v>5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2</v>
      </c>
      <c r="S30174">
        <v>19</v>
      </c>
      <c r="T30174">
        <v>1</v>
      </c>
      <c r="U30174">
        <v>6</v>
      </c>
      <c r="V30174">
        <v>33</v>
      </c>
      <c r="W30174">
        <v>0</v>
      </c>
      <c r="X30174">
        <v>1</v>
      </c>
      <c r="Y30174">
        <v>13</v>
      </c>
      <c r="Z30174">
        <v>7</v>
      </c>
      <c r="AA30174">
        <v>107</v>
      </c>
      <c r="AB30174">
        <v>0</v>
      </c>
      <c r="AC30174">
        <v>1</v>
      </c>
      <c r="AD30174">
        <v>0</v>
      </c>
      <c r="AE30174">
        <v>0</v>
      </c>
      <c r="AF30174">
        <v>0</v>
      </c>
      <c r="AG30174">
        <v>30648</v>
      </c>
      <c r="AH30174">
        <v>30648</v>
      </c>
      <c r="AI30174">
        <v>1</v>
      </c>
      <c r="AJ30174">
        <v>0</v>
      </c>
      <c r="AK30174">
        <v>0</v>
      </c>
      <c r="AL30174" t="s">
        <v>49331</v>
      </c>
    </row>
    <row r="30175" spans="1:38" x14ac:dyDescent="0.25">
      <c r="A30175" t="s">
        <v>49328</v>
      </c>
      <c r="B30175">
        <v>0</v>
      </c>
      <c r="F30175" t="s">
        <v>49328</v>
      </c>
      <c r="G30175">
        <v>0</v>
      </c>
      <c r="H30175">
        <v>904</v>
      </c>
      <c r="I30175">
        <v>42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3</v>
      </c>
      <c r="S30175">
        <v>19</v>
      </c>
      <c r="T30175">
        <v>3</v>
      </c>
      <c r="U30175">
        <v>4</v>
      </c>
      <c r="V30175">
        <v>26</v>
      </c>
      <c r="W30175">
        <v>0</v>
      </c>
      <c r="X30175">
        <v>1</v>
      </c>
      <c r="Y30175">
        <v>31</v>
      </c>
      <c r="Z30175">
        <v>7</v>
      </c>
      <c r="AA30175">
        <v>156</v>
      </c>
      <c r="AB30175">
        <v>0</v>
      </c>
      <c r="AC30175">
        <v>2</v>
      </c>
      <c r="AD30175">
        <v>0</v>
      </c>
      <c r="AE30175">
        <v>0</v>
      </c>
      <c r="AF30175">
        <v>0</v>
      </c>
      <c r="AG30175">
        <v>30711</v>
      </c>
      <c r="AH30175">
        <v>30711</v>
      </c>
      <c r="AI30175">
        <v>3</v>
      </c>
      <c r="AJ30175">
        <v>0</v>
      </c>
      <c r="AK30175">
        <v>0</v>
      </c>
      <c r="AL30175" t="s">
        <v>49327</v>
      </c>
    </row>
    <row r="30176" spans="1:38" x14ac:dyDescent="0.25">
      <c r="A30176" t="s">
        <v>49324</v>
      </c>
      <c r="B30176">
        <v>0</v>
      </c>
      <c r="F30176" t="s">
        <v>49324</v>
      </c>
      <c r="G30176">
        <v>0</v>
      </c>
      <c r="H30176">
        <v>642</v>
      </c>
      <c r="I30176">
        <v>44</v>
      </c>
      <c r="J30176">
        <v>5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1</v>
      </c>
      <c r="S30176">
        <v>19</v>
      </c>
      <c r="T30176">
        <v>1</v>
      </c>
      <c r="U30176">
        <v>6</v>
      </c>
      <c r="V30176">
        <v>39</v>
      </c>
      <c r="W30176">
        <v>0</v>
      </c>
      <c r="X30176">
        <v>1</v>
      </c>
      <c r="Y30176">
        <v>13</v>
      </c>
      <c r="Z30176">
        <v>7</v>
      </c>
      <c r="AA30176">
        <v>179</v>
      </c>
      <c r="AB30176">
        <v>0</v>
      </c>
      <c r="AC30176">
        <v>1</v>
      </c>
      <c r="AD30176">
        <v>0</v>
      </c>
      <c r="AE30176">
        <v>0</v>
      </c>
      <c r="AF30176">
        <v>0</v>
      </c>
      <c r="AG30176">
        <v>29393</v>
      </c>
      <c r="AH30176">
        <v>29393</v>
      </c>
      <c r="AI30176">
        <v>1</v>
      </c>
      <c r="AJ30176">
        <v>0</v>
      </c>
      <c r="AK30176">
        <v>0</v>
      </c>
      <c r="AL30176" t="s">
        <v>49323</v>
      </c>
    </row>
    <row r="30177" spans="1:38" x14ac:dyDescent="0.25">
      <c r="A30177" t="s">
        <v>49320</v>
      </c>
      <c r="B30177">
        <v>0</v>
      </c>
      <c r="F30177" t="s">
        <v>49320</v>
      </c>
      <c r="G30177">
        <v>0</v>
      </c>
      <c r="H30177">
        <v>2765</v>
      </c>
      <c r="I30177">
        <v>47</v>
      </c>
      <c r="J30177">
        <v>1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1</v>
      </c>
      <c r="S30177">
        <v>19</v>
      </c>
      <c r="T30177">
        <v>1</v>
      </c>
      <c r="U30177">
        <v>6</v>
      </c>
      <c r="V30177">
        <v>48</v>
      </c>
      <c r="W30177">
        <v>0</v>
      </c>
      <c r="X30177">
        <v>1</v>
      </c>
      <c r="Y30177">
        <v>35</v>
      </c>
      <c r="Z30177">
        <v>7</v>
      </c>
      <c r="AA30177">
        <v>398</v>
      </c>
      <c r="AB30177">
        <v>0</v>
      </c>
      <c r="AC30177">
        <v>1</v>
      </c>
      <c r="AD30177">
        <v>0</v>
      </c>
      <c r="AE30177">
        <v>0</v>
      </c>
      <c r="AF30177">
        <v>0</v>
      </c>
      <c r="AG30177">
        <v>30819</v>
      </c>
      <c r="AH30177">
        <v>30819</v>
      </c>
      <c r="AI30177">
        <v>3</v>
      </c>
      <c r="AJ30177">
        <v>0</v>
      </c>
      <c r="AK30177">
        <v>0</v>
      </c>
      <c r="AL30177" t="s">
        <v>49319</v>
      </c>
    </row>
    <row r="30178" spans="1:38" x14ac:dyDescent="0.25">
      <c r="A30178" t="s">
        <v>49330</v>
      </c>
      <c r="B30178">
        <v>0</v>
      </c>
      <c r="F30178" t="s">
        <v>49330</v>
      </c>
      <c r="G30178">
        <v>0</v>
      </c>
      <c r="H30178">
        <v>3827</v>
      </c>
      <c r="I30178">
        <v>48</v>
      </c>
      <c r="J30178">
        <v>11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2</v>
      </c>
      <c r="S30178">
        <v>19</v>
      </c>
      <c r="T30178">
        <v>2</v>
      </c>
      <c r="U30178">
        <v>6</v>
      </c>
      <c r="V30178">
        <v>114</v>
      </c>
      <c r="W30178">
        <v>0</v>
      </c>
      <c r="X30178">
        <v>2</v>
      </c>
      <c r="Y30178">
        <v>26</v>
      </c>
      <c r="Z30178">
        <v>8</v>
      </c>
      <c r="AA30178">
        <v>1075</v>
      </c>
      <c r="AB30178">
        <v>0</v>
      </c>
      <c r="AC30178">
        <v>1</v>
      </c>
      <c r="AD30178">
        <v>0</v>
      </c>
      <c r="AE30178">
        <v>0</v>
      </c>
      <c r="AF30178">
        <v>0</v>
      </c>
      <c r="AG30178">
        <v>30728</v>
      </c>
      <c r="AH30178">
        <v>30728</v>
      </c>
      <c r="AI30178">
        <v>3</v>
      </c>
      <c r="AJ30178">
        <v>0</v>
      </c>
      <c r="AK30178">
        <v>0</v>
      </c>
      <c r="AL30178" t="s">
        <v>49329</v>
      </c>
    </row>
    <row r="30179" spans="1:38" x14ac:dyDescent="0.25">
      <c r="A30179" t="s">
        <v>49326</v>
      </c>
      <c r="B30179">
        <v>0</v>
      </c>
      <c r="F30179" t="s">
        <v>49326</v>
      </c>
      <c r="G30179">
        <v>0</v>
      </c>
      <c r="H30179">
        <v>500</v>
      </c>
      <c r="I30179">
        <v>41</v>
      </c>
      <c r="J30179">
        <v>4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2</v>
      </c>
      <c r="S30179">
        <v>19</v>
      </c>
      <c r="T30179">
        <v>1</v>
      </c>
      <c r="U30179">
        <v>6</v>
      </c>
      <c r="V30179">
        <v>34</v>
      </c>
      <c r="W30179">
        <v>0</v>
      </c>
      <c r="X30179">
        <v>1</v>
      </c>
      <c r="Y30179">
        <v>16</v>
      </c>
      <c r="Z30179">
        <v>7</v>
      </c>
      <c r="AA30179">
        <v>99</v>
      </c>
      <c r="AB30179">
        <v>0</v>
      </c>
      <c r="AC30179">
        <v>1</v>
      </c>
      <c r="AD30179">
        <v>0</v>
      </c>
      <c r="AE30179">
        <v>0</v>
      </c>
      <c r="AF30179">
        <v>0</v>
      </c>
      <c r="AG30179">
        <v>30453</v>
      </c>
      <c r="AH30179">
        <v>30453</v>
      </c>
      <c r="AI30179">
        <v>1</v>
      </c>
      <c r="AJ30179">
        <v>0</v>
      </c>
      <c r="AK30179">
        <v>0</v>
      </c>
      <c r="AL30179" t="s">
        <v>49325</v>
      </c>
    </row>
    <row r="30180" spans="1:38" x14ac:dyDescent="0.25">
      <c r="A30180" t="s">
        <v>49322</v>
      </c>
      <c r="B30180">
        <v>0</v>
      </c>
      <c r="F30180" t="s">
        <v>49322</v>
      </c>
      <c r="G30180">
        <v>0</v>
      </c>
      <c r="H30180">
        <v>290</v>
      </c>
      <c r="I30180">
        <v>36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1</v>
      </c>
      <c r="S30180">
        <v>11</v>
      </c>
      <c r="T30180">
        <v>2</v>
      </c>
      <c r="U30180">
        <v>5</v>
      </c>
      <c r="V30180">
        <v>27</v>
      </c>
      <c r="W30180">
        <v>0</v>
      </c>
      <c r="X30180">
        <v>0</v>
      </c>
      <c r="Y30180">
        <v>11</v>
      </c>
      <c r="Z30180">
        <v>7</v>
      </c>
      <c r="AA30180">
        <v>51</v>
      </c>
      <c r="AB30180">
        <v>0</v>
      </c>
      <c r="AC30180">
        <v>1</v>
      </c>
      <c r="AD30180">
        <v>0</v>
      </c>
      <c r="AE30180">
        <v>0</v>
      </c>
      <c r="AF30180">
        <v>0</v>
      </c>
      <c r="AG30180">
        <v>8125</v>
      </c>
      <c r="AH30180">
        <v>8125</v>
      </c>
      <c r="AI30180">
        <v>1</v>
      </c>
      <c r="AJ30180">
        <v>0</v>
      </c>
      <c r="AK30180">
        <v>0</v>
      </c>
      <c r="AL30180" t="s">
        <v>49321</v>
      </c>
    </row>
    <row r="30181" spans="1:38" x14ac:dyDescent="0.25">
      <c r="A30181" t="s">
        <v>49318</v>
      </c>
      <c r="B30181">
        <v>0</v>
      </c>
      <c r="F30181" t="s">
        <v>49318</v>
      </c>
      <c r="G30181">
        <v>0</v>
      </c>
      <c r="H30181">
        <v>518</v>
      </c>
      <c r="I30181">
        <v>43</v>
      </c>
      <c r="J30181">
        <v>6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2</v>
      </c>
      <c r="S30181">
        <v>19</v>
      </c>
      <c r="T30181">
        <v>2</v>
      </c>
      <c r="U30181">
        <v>6</v>
      </c>
      <c r="V30181">
        <v>18</v>
      </c>
      <c r="W30181">
        <v>0</v>
      </c>
      <c r="X30181">
        <v>1</v>
      </c>
      <c r="Y30181">
        <v>17</v>
      </c>
      <c r="Z30181">
        <v>8</v>
      </c>
      <c r="AA30181">
        <v>114</v>
      </c>
      <c r="AB30181">
        <v>0</v>
      </c>
      <c r="AC30181">
        <v>1</v>
      </c>
      <c r="AD30181">
        <v>0</v>
      </c>
      <c r="AE30181">
        <v>0</v>
      </c>
      <c r="AF30181">
        <v>0</v>
      </c>
      <c r="AG30181">
        <v>30823</v>
      </c>
      <c r="AH30181">
        <v>30823</v>
      </c>
      <c r="AI30181">
        <v>3</v>
      </c>
      <c r="AJ30181">
        <v>0</v>
      </c>
      <c r="AK30181">
        <v>0</v>
      </c>
      <c r="AL30181" t="s">
        <v>49317</v>
      </c>
    </row>
    <row r="30182" spans="1:38" x14ac:dyDescent="0.25">
      <c r="A30182" t="s">
        <v>49312</v>
      </c>
      <c r="B30182">
        <v>0</v>
      </c>
      <c r="F30182" t="s">
        <v>49312</v>
      </c>
      <c r="G30182">
        <v>0</v>
      </c>
      <c r="H30182">
        <v>595</v>
      </c>
      <c r="I30182">
        <v>42</v>
      </c>
      <c r="J30182">
        <v>7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1</v>
      </c>
      <c r="S30182">
        <v>19</v>
      </c>
      <c r="T30182">
        <v>1</v>
      </c>
      <c r="U30182">
        <v>6</v>
      </c>
      <c r="V30182">
        <v>26</v>
      </c>
      <c r="W30182">
        <v>0</v>
      </c>
      <c r="X30182">
        <v>4</v>
      </c>
      <c r="Y30182">
        <v>14</v>
      </c>
      <c r="Z30182">
        <v>7</v>
      </c>
      <c r="AA30182">
        <v>129</v>
      </c>
      <c r="AB30182">
        <v>0</v>
      </c>
      <c r="AC30182">
        <v>1</v>
      </c>
      <c r="AD30182">
        <v>0</v>
      </c>
      <c r="AE30182">
        <v>0</v>
      </c>
      <c r="AF30182">
        <v>0</v>
      </c>
      <c r="AG30182">
        <v>30220</v>
      </c>
      <c r="AH30182">
        <v>30220</v>
      </c>
      <c r="AI30182">
        <v>1</v>
      </c>
      <c r="AJ30182">
        <v>0</v>
      </c>
      <c r="AK30182">
        <v>0</v>
      </c>
      <c r="AL30182" t="s">
        <v>49311</v>
      </c>
    </row>
    <row r="30183" spans="1:38" x14ac:dyDescent="0.25">
      <c r="A30183" t="s">
        <v>49316</v>
      </c>
      <c r="B30183">
        <v>0</v>
      </c>
      <c r="F30183" t="s">
        <v>49316</v>
      </c>
      <c r="G30183">
        <v>0</v>
      </c>
      <c r="H30183">
        <v>362</v>
      </c>
      <c r="I30183">
        <v>42</v>
      </c>
      <c r="J30183">
        <v>2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2</v>
      </c>
      <c r="S30183">
        <v>19</v>
      </c>
      <c r="T30183">
        <v>2</v>
      </c>
      <c r="U30183">
        <v>6</v>
      </c>
      <c r="V30183">
        <v>19</v>
      </c>
      <c r="W30183">
        <v>0</v>
      </c>
      <c r="X30183">
        <v>0</v>
      </c>
      <c r="Y30183">
        <v>10</v>
      </c>
      <c r="Z30183">
        <v>8</v>
      </c>
      <c r="AA30183">
        <v>72</v>
      </c>
      <c r="AB30183">
        <v>0</v>
      </c>
      <c r="AC30183">
        <v>1</v>
      </c>
      <c r="AD30183">
        <v>0</v>
      </c>
      <c r="AE30183">
        <v>0</v>
      </c>
      <c r="AF30183">
        <v>0</v>
      </c>
      <c r="AG30183">
        <v>30592</v>
      </c>
      <c r="AH30183">
        <v>30592</v>
      </c>
      <c r="AI30183">
        <v>1</v>
      </c>
      <c r="AJ30183">
        <v>0</v>
      </c>
      <c r="AK30183">
        <v>0</v>
      </c>
      <c r="AL30183" t="s">
        <v>49315</v>
      </c>
    </row>
    <row r="30184" spans="1:38" x14ac:dyDescent="0.25">
      <c r="A30184" t="s">
        <v>49314</v>
      </c>
      <c r="B30184">
        <v>0</v>
      </c>
      <c r="F30184" t="s">
        <v>49314</v>
      </c>
      <c r="G30184">
        <v>0</v>
      </c>
      <c r="H30184">
        <v>733</v>
      </c>
      <c r="I30184">
        <v>41</v>
      </c>
      <c r="J30184">
        <v>8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2</v>
      </c>
      <c r="S30184">
        <v>19</v>
      </c>
      <c r="T30184">
        <v>1</v>
      </c>
      <c r="U30184">
        <v>6</v>
      </c>
      <c r="V30184">
        <v>40</v>
      </c>
      <c r="W30184">
        <v>0</v>
      </c>
      <c r="X30184">
        <v>3</v>
      </c>
      <c r="Y30184">
        <v>15</v>
      </c>
      <c r="Z30184">
        <v>7</v>
      </c>
      <c r="AA30184">
        <v>167</v>
      </c>
      <c r="AB30184">
        <v>0</v>
      </c>
      <c r="AC30184">
        <v>1</v>
      </c>
      <c r="AD30184">
        <v>0</v>
      </c>
      <c r="AE30184">
        <v>0</v>
      </c>
      <c r="AF30184">
        <v>0</v>
      </c>
      <c r="AG30184">
        <v>29992</v>
      </c>
      <c r="AH30184">
        <v>29992</v>
      </c>
      <c r="AI30184">
        <v>1</v>
      </c>
      <c r="AJ30184">
        <v>0</v>
      </c>
      <c r="AK30184">
        <v>0</v>
      </c>
      <c r="AL30184" t="s">
        <v>49313</v>
      </c>
    </row>
    <row r="30185" spans="1:38" x14ac:dyDescent="0.25">
      <c r="A30185" t="s">
        <v>49310</v>
      </c>
      <c r="B30185">
        <v>0</v>
      </c>
      <c r="F30185" t="s">
        <v>49310</v>
      </c>
      <c r="G30185">
        <v>0</v>
      </c>
      <c r="H30185">
        <v>755</v>
      </c>
      <c r="I30185">
        <v>43</v>
      </c>
      <c r="J30185">
        <v>7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1</v>
      </c>
      <c r="S30185">
        <v>19</v>
      </c>
      <c r="T30185">
        <v>1</v>
      </c>
      <c r="U30185">
        <v>6</v>
      </c>
      <c r="V30185">
        <v>25</v>
      </c>
      <c r="W30185">
        <v>0</v>
      </c>
      <c r="X30185">
        <v>1</v>
      </c>
      <c r="Y30185">
        <v>22</v>
      </c>
      <c r="Z30185">
        <v>7</v>
      </c>
      <c r="AA30185">
        <v>236</v>
      </c>
      <c r="AB30185">
        <v>0</v>
      </c>
      <c r="AC30185">
        <v>1</v>
      </c>
      <c r="AD30185">
        <v>0</v>
      </c>
      <c r="AE30185">
        <v>0</v>
      </c>
      <c r="AF30185">
        <v>0</v>
      </c>
      <c r="AG30185">
        <v>30209</v>
      </c>
      <c r="AH30185">
        <v>30209</v>
      </c>
      <c r="AI30185">
        <v>3</v>
      </c>
      <c r="AJ30185">
        <v>0</v>
      </c>
      <c r="AK30185">
        <v>0</v>
      </c>
      <c r="AL30185" t="s">
        <v>49309</v>
      </c>
    </row>
    <row r="30186" spans="1:38" x14ac:dyDescent="0.25">
      <c r="A30186" t="s">
        <v>49308</v>
      </c>
      <c r="B30186">
        <v>0</v>
      </c>
      <c r="F30186" t="s">
        <v>49308</v>
      </c>
      <c r="G30186">
        <v>0</v>
      </c>
      <c r="H30186">
        <v>290</v>
      </c>
      <c r="I30186">
        <v>36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2</v>
      </c>
      <c r="S30186">
        <v>11</v>
      </c>
      <c r="T30186">
        <v>2</v>
      </c>
      <c r="U30186">
        <v>5</v>
      </c>
      <c r="V30186">
        <v>27</v>
      </c>
      <c r="W30186">
        <v>0</v>
      </c>
      <c r="X30186">
        <v>0</v>
      </c>
      <c r="Y30186">
        <v>11</v>
      </c>
      <c r="Z30186">
        <v>7</v>
      </c>
      <c r="AA30186">
        <v>51</v>
      </c>
      <c r="AB30186">
        <v>0</v>
      </c>
      <c r="AC30186">
        <v>1</v>
      </c>
      <c r="AD30186">
        <v>0</v>
      </c>
      <c r="AE30186">
        <v>0</v>
      </c>
      <c r="AF30186">
        <v>0</v>
      </c>
      <c r="AG30186">
        <v>8155</v>
      </c>
      <c r="AH30186">
        <v>8155</v>
      </c>
      <c r="AI30186">
        <v>1</v>
      </c>
      <c r="AJ30186">
        <v>0</v>
      </c>
      <c r="AK30186">
        <v>0</v>
      </c>
      <c r="AL30186" t="s">
        <v>49307</v>
      </c>
    </row>
    <row r="30187" spans="1:38" x14ac:dyDescent="0.25">
      <c r="A30187" t="s">
        <v>49306</v>
      </c>
      <c r="B30187">
        <v>0</v>
      </c>
      <c r="F30187" t="s">
        <v>49306</v>
      </c>
      <c r="G30187">
        <v>0</v>
      </c>
      <c r="H30187">
        <v>3576</v>
      </c>
      <c r="I30187">
        <v>49</v>
      </c>
      <c r="J30187">
        <v>7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1</v>
      </c>
      <c r="S30187">
        <v>11</v>
      </c>
      <c r="T30187">
        <v>1</v>
      </c>
      <c r="U30187">
        <v>6</v>
      </c>
      <c r="V30187">
        <v>186</v>
      </c>
      <c r="W30187">
        <v>0</v>
      </c>
      <c r="X30187">
        <v>3</v>
      </c>
      <c r="Y30187">
        <v>28</v>
      </c>
      <c r="Z30187">
        <v>7</v>
      </c>
      <c r="AA30187">
        <v>1010</v>
      </c>
      <c r="AB30187">
        <v>0</v>
      </c>
      <c r="AC30187">
        <v>1</v>
      </c>
      <c r="AD30187">
        <v>0</v>
      </c>
      <c r="AE30187">
        <v>0</v>
      </c>
      <c r="AF30187">
        <v>0</v>
      </c>
      <c r="AG30187">
        <v>29713</v>
      </c>
      <c r="AH30187">
        <v>29713</v>
      </c>
      <c r="AI30187">
        <v>2</v>
      </c>
      <c r="AJ30187">
        <v>0</v>
      </c>
      <c r="AK30187">
        <v>0</v>
      </c>
      <c r="AL30187" t="s">
        <v>49305</v>
      </c>
    </row>
    <row r="30188" spans="1:38" x14ac:dyDescent="0.25">
      <c r="A30188" t="s">
        <v>49304</v>
      </c>
      <c r="B30188">
        <v>0</v>
      </c>
      <c r="F30188" t="s">
        <v>49304</v>
      </c>
      <c r="G30188">
        <v>0</v>
      </c>
      <c r="H30188">
        <v>583</v>
      </c>
      <c r="I30188">
        <v>43</v>
      </c>
      <c r="J30188">
        <v>5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2</v>
      </c>
      <c r="S30188">
        <v>19</v>
      </c>
      <c r="T30188">
        <v>2</v>
      </c>
      <c r="U30188">
        <v>6</v>
      </c>
      <c r="V30188">
        <v>15</v>
      </c>
      <c r="W30188">
        <v>0</v>
      </c>
      <c r="X30188">
        <v>2</v>
      </c>
      <c r="Y30188">
        <v>13</v>
      </c>
      <c r="Z30188">
        <v>8</v>
      </c>
      <c r="AA30188">
        <v>94</v>
      </c>
      <c r="AB30188">
        <v>0</v>
      </c>
      <c r="AC30188">
        <v>1</v>
      </c>
      <c r="AD30188">
        <v>0</v>
      </c>
      <c r="AE30188">
        <v>0</v>
      </c>
      <c r="AF30188">
        <v>0</v>
      </c>
      <c r="AG30188">
        <v>30642</v>
      </c>
      <c r="AH30188">
        <v>30642</v>
      </c>
      <c r="AI30188">
        <v>1</v>
      </c>
      <c r="AJ30188">
        <v>0</v>
      </c>
      <c r="AK30188">
        <v>0</v>
      </c>
      <c r="AL30188" t="s">
        <v>49303</v>
      </c>
    </row>
    <row r="30189" spans="1:38" x14ac:dyDescent="0.25">
      <c r="A30189" t="s">
        <v>49300</v>
      </c>
      <c r="B30189">
        <v>0</v>
      </c>
      <c r="F30189" t="s">
        <v>49300</v>
      </c>
      <c r="G30189">
        <v>0</v>
      </c>
      <c r="H30189">
        <v>2923</v>
      </c>
      <c r="I30189">
        <v>46</v>
      </c>
      <c r="J30189">
        <v>11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2</v>
      </c>
      <c r="S30189">
        <v>19</v>
      </c>
      <c r="T30189">
        <v>2</v>
      </c>
      <c r="U30189">
        <v>6</v>
      </c>
      <c r="V30189">
        <v>186</v>
      </c>
      <c r="W30189">
        <v>0</v>
      </c>
      <c r="X30189">
        <v>2</v>
      </c>
      <c r="Y30189">
        <v>30</v>
      </c>
      <c r="Z30189">
        <v>8</v>
      </c>
      <c r="AA30189">
        <v>711</v>
      </c>
      <c r="AB30189">
        <v>0</v>
      </c>
      <c r="AC30189">
        <v>1</v>
      </c>
      <c r="AD30189">
        <v>0</v>
      </c>
      <c r="AE30189">
        <v>0</v>
      </c>
      <c r="AF30189">
        <v>0</v>
      </c>
      <c r="AG30189">
        <v>29696</v>
      </c>
      <c r="AH30189">
        <v>29696</v>
      </c>
      <c r="AI30189">
        <v>3</v>
      </c>
      <c r="AJ30189">
        <v>0</v>
      </c>
      <c r="AK30189">
        <v>0</v>
      </c>
      <c r="AL30189" t="s">
        <v>49299</v>
      </c>
    </row>
    <row r="30190" spans="1:38" x14ac:dyDescent="0.25">
      <c r="A30190" t="s">
        <v>49298</v>
      </c>
      <c r="B30190">
        <v>0</v>
      </c>
      <c r="F30190" t="s">
        <v>49298</v>
      </c>
      <c r="G30190">
        <v>0</v>
      </c>
      <c r="H30190">
        <v>472</v>
      </c>
      <c r="I30190">
        <v>43</v>
      </c>
      <c r="J30190">
        <v>2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1</v>
      </c>
      <c r="S30190">
        <v>19</v>
      </c>
      <c r="T30190">
        <v>2</v>
      </c>
      <c r="U30190">
        <v>6</v>
      </c>
      <c r="V30190">
        <v>18</v>
      </c>
      <c r="W30190">
        <v>0</v>
      </c>
      <c r="X30190">
        <v>0</v>
      </c>
      <c r="Y30190">
        <v>10</v>
      </c>
      <c r="Z30190">
        <v>8</v>
      </c>
      <c r="AA30190">
        <v>68</v>
      </c>
      <c r="AB30190">
        <v>0</v>
      </c>
      <c r="AC30190">
        <v>1</v>
      </c>
      <c r="AD30190">
        <v>0</v>
      </c>
      <c r="AE30190">
        <v>0</v>
      </c>
      <c r="AF30190">
        <v>0</v>
      </c>
      <c r="AG30190">
        <v>30794</v>
      </c>
      <c r="AH30190">
        <v>30794</v>
      </c>
      <c r="AI30190">
        <v>1</v>
      </c>
      <c r="AJ30190">
        <v>0</v>
      </c>
      <c r="AK30190">
        <v>0</v>
      </c>
      <c r="AL30190" t="s">
        <v>49297</v>
      </c>
    </row>
    <row r="30191" spans="1:38" x14ac:dyDescent="0.25">
      <c r="A30191" t="s">
        <v>49296</v>
      </c>
      <c r="B30191">
        <v>0</v>
      </c>
      <c r="F30191" t="s">
        <v>49296</v>
      </c>
      <c r="G30191">
        <v>0</v>
      </c>
      <c r="H30191">
        <v>770</v>
      </c>
      <c r="I30191">
        <v>45</v>
      </c>
      <c r="J30191">
        <v>4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2</v>
      </c>
      <c r="S30191">
        <v>19</v>
      </c>
      <c r="T30191">
        <v>2</v>
      </c>
      <c r="U30191">
        <v>6</v>
      </c>
      <c r="V30191">
        <v>21</v>
      </c>
      <c r="W30191">
        <v>0</v>
      </c>
      <c r="X30191">
        <v>1</v>
      </c>
      <c r="Y30191">
        <v>15</v>
      </c>
      <c r="Z30191">
        <v>8</v>
      </c>
      <c r="AA30191">
        <v>94</v>
      </c>
      <c r="AB30191">
        <v>0</v>
      </c>
      <c r="AC30191">
        <v>1</v>
      </c>
      <c r="AD30191">
        <v>0</v>
      </c>
      <c r="AE30191">
        <v>0</v>
      </c>
      <c r="AF30191">
        <v>0</v>
      </c>
      <c r="AG30191">
        <v>30654</v>
      </c>
      <c r="AH30191">
        <v>30654</v>
      </c>
      <c r="AI30191">
        <v>3</v>
      </c>
      <c r="AJ30191">
        <v>0</v>
      </c>
      <c r="AK30191">
        <v>0</v>
      </c>
      <c r="AL30191" t="s">
        <v>49295</v>
      </c>
    </row>
    <row r="30192" spans="1:38" x14ac:dyDescent="0.25">
      <c r="A30192" t="s">
        <v>49302</v>
      </c>
      <c r="B30192">
        <v>0</v>
      </c>
      <c r="F30192" t="s">
        <v>49302</v>
      </c>
      <c r="G30192">
        <v>0</v>
      </c>
      <c r="H30192">
        <v>1970</v>
      </c>
      <c r="I30192">
        <v>48</v>
      </c>
      <c r="J30192">
        <v>1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1</v>
      </c>
      <c r="S30192">
        <v>19</v>
      </c>
      <c r="T30192">
        <v>2</v>
      </c>
      <c r="U30192">
        <v>6</v>
      </c>
      <c r="V30192">
        <v>110</v>
      </c>
      <c r="W30192">
        <v>0</v>
      </c>
      <c r="X30192">
        <v>2</v>
      </c>
      <c r="Y30192">
        <v>26</v>
      </c>
      <c r="Z30192">
        <v>8</v>
      </c>
      <c r="AA30192">
        <v>514</v>
      </c>
      <c r="AB30192">
        <v>0</v>
      </c>
      <c r="AC30192">
        <v>1</v>
      </c>
      <c r="AD30192">
        <v>0</v>
      </c>
      <c r="AE30192">
        <v>0</v>
      </c>
      <c r="AF30192">
        <v>0</v>
      </c>
      <c r="AG30192">
        <v>31150</v>
      </c>
      <c r="AH30192">
        <v>31150</v>
      </c>
      <c r="AI30192">
        <v>3</v>
      </c>
      <c r="AJ30192">
        <v>0</v>
      </c>
      <c r="AK30192">
        <v>0</v>
      </c>
      <c r="AL30192" t="s">
        <v>49301</v>
      </c>
    </row>
    <row r="30193" spans="1:38" x14ac:dyDescent="0.25">
      <c r="A30193" t="s">
        <v>49286</v>
      </c>
      <c r="B30193">
        <v>0</v>
      </c>
      <c r="F30193" t="s">
        <v>49286</v>
      </c>
      <c r="G30193">
        <v>0</v>
      </c>
      <c r="H30193">
        <v>4851</v>
      </c>
      <c r="I30193">
        <v>49</v>
      </c>
      <c r="J30193">
        <v>13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2</v>
      </c>
      <c r="S30193">
        <v>19</v>
      </c>
      <c r="T30193">
        <v>1</v>
      </c>
      <c r="U30193">
        <v>6</v>
      </c>
      <c r="V30193">
        <v>289</v>
      </c>
      <c r="W30193">
        <v>0</v>
      </c>
      <c r="X30193">
        <v>2</v>
      </c>
      <c r="Y30193">
        <v>19</v>
      </c>
      <c r="Z30193">
        <v>7</v>
      </c>
      <c r="AA30193">
        <v>1327</v>
      </c>
      <c r="AB30193">
        <v>0</v>
      </c>
      <c r="AC30193">
        <v>1</v>
      </c>
      <c r="AD30193">
        <v>0</v>
      </c>
      <c r="AE30193">
        <v>0</v>
      </c>
      <c r="AF30193">
        <v>0</v>
      </c>
      <c r="AG30193">
        <v>28452</v>
      </c>
      <c r="AH30193">
        <v>28452</v>
      </c>
      <c r="AI30193">
        <v>3</v>
      </c>
      <c r="AJ30193">
        <v>0</v>
      </c>
      <c r="AK30193">
        <v>0</v>
      </c>
      <c r="AL30193" t="s">
        <v>49285</v>
      </c>
    </row>
    <row r="30194" spans="1:38" x14ac:dyDescent="0.25">
      <c r="A30194" t="s">
        <v>49290</v>
      </c>
      <c r="B30194">
        <v>0</v>
      </c>
      <c r="F30194" t="s">
        <v>49290</v>
      </c>
      <c r="G30194">
        <v>0</v>
      </c>
      <c r="H30194">
        <v>477</v>
      </c>
      <c r="I30194">
        <v>35</v>
      </c>
      <c r="J30194">
        <v>9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1</v>
      </c>
      <c r="S30194">
        <v>11</v>
      </c>
      <c r="T30194">
        <v>2</v>
      </c>
      <c r="U30194">
        <v>6</v>
      </c>
      <c r="V30194">
        <v>24</v>
      </c>
      <c r="W30194">
        <v>0</v>
      </c>
      <c r="X30194">
        <v>1</v>
      </c>
      <c r="Y30194">
        <v>20</v>
      </c>
      <c r="Z30194">
        <v>8</v>
      </c>
      <c r="AA30194">
        <v>98</v>
      </c>
      <c r="AB30194">
        <v>0</v>
      </c>
      <c r="AC30194">
        <v>1</v>
      </c>
      <c r="AD30194">
        <v>0</v>
      </c>
      <c r="AE30194">
        <v>0</v>
      </c>
      <c r="AF30194">
        <v>0</v>
      </c>
      <c r="AG30194">
        <v>30035</v>
      </c>
      <c r="AH30194">
        <v>30035</v>
      </c>
      <c r="AI30194">
        <v>1</v>
      </c>
      <c r="AJ30194">
        <v>0</v>
      </c>
      <c r="AK30194">
        <v>0</v>
      </c>
      <c r="AL30194" t="s">
        <v>49289</v>
      </c>
    </row>
    <row r="30195" spans="1:38" x14ac:dyDescent="0.25">
      <c r="A30195" t="s">
        <v>49294</v>
      </c>
      <c r="B30195">
        <v>0</v>
      </c>
      <c r="F30195" t="s">
        <v>49294</v>
      </c>
      <c r="G30195">
        <v>0</v>
      </c>
      <c r="H30195">
        <v>5151</v>
      </c>
      <c r="I30195">
        <v>51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4</v>
      </c>
      <c r="S30195">
        <v>20</v>
      </c>
      <c r="T30195">
        <v>4</v>
      </c>
      <c r="U30195">
        <v>4</v>
      </c>
      <c r="V30195">
        <v>158</v>
      </c>
      <c r="W30195">
        <v>0</v>
      </c>
      <c r="X30195">
        <v>32</v>
      </c>
      <c r="Y30195">
        <v>64</v>
      </c>
      <c r="Z30195">
        <v>8</v>
      </c>
      <c r="AA30195">
        <v>1384</v>
      </c>
      <c r="AB30195">
        <v>0</v>
      </c>
      <c r="AC30195">
        <v>2</v>
      </c>
      <c r="AD30195">
        <v>0</v>
      </c>
      <c r="AE30195">
        <v>0</v>
      </c>
      <c r="AF30195">
        <v>0</v>
      </c>
      <c r="AG30195">
        <v>29134</v>
      </c>
      <c r="AH30195">
        <v>29134</v>
      </c>
      <c r="AI30195">
        <v>3</v>
      </c>
      <c r="AJ30195">
        <v>0</v>
      </c>
      <c r="AK30195">
        <v>0</v>
      </c>
      <c r="AL30195" t="s">
        <v>49293</v>
      </c>
    </row>
    <row r="30196" spans="1:38" x14ac:dyDescent="0.25">
      <c r="A30196" t="s">
        <v>49292</v>
      </c>
      <c r="B30196">
        <v>0</v>
      </c>
      <c r="F30196" t="s">
        <v>49292</v>
      </c>
      <c r="G30196">
        <v>0</v>
      </c>
      <c r="H30196">
        <v>606</v>
      </c>
      <c r="I30196">
        <v>41</v>
      </c>
      <c r="J30196">
        <v>8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2</v>
      </c>
      <c r="S30196">
        <v>11</v>
      </c>
      <c r="T30196">
        <v>2</v>
      </c>
      <c r="U30196">
        <v>6</v>
      </c>
      <c r="V30196">
        <v>31</v>
      </c>
      <c r="W30196">
        <v>0</v>
      </c>
      <c r="X30196">
        <v>2</v>
      </c>
      <c r="Y30196">
        <v>17</v>
      </c>
      <c r="Z30196">
        <v>8</v>
      </c>
      <c r="AA30196">
        <v>145</v>
      </c>
      <c r="AB30196">
        <v>0</v>
      </c>
      <c r="AC30196">
        <v>1</v>
      </c>
      <c r="AD30196">
        <v>0</v>
      </c>
      <c r="AE30196">
        <v>0</v>
      </c>
      <c r="AF30196">
        <v>0</v>
      </c>
      <c r="AG30196">
        <v>67249</v>
      </c>
      <c r="AH30196">
        <v>67249</v>
      </c>
      <c r="AI30196">
        <v>0</v>
      </c>
      <c r="AJ30196">
        <v>0</v>
      </c>
      <c r="AK30196">
        <v>0</v>
      </c>
      <c r="AL30196" t="s">
        <v>49291</v>
      </c>
    </row>
    <row r="30197" spans="1:38" x14ac:dyDescent="0.25">
      <c r="A30197" t="s">
        <v>49278</v>
      </c>
      <c r="B30197">
        <v>0</v>
      </c>
      <c r="F30197" t="s">
        <v>49278</v>
      </c>
      <c r="G30197">
        <v>0</v>
      </c>
      <c r="H30197">
        <v>2219</v>
      </c>
      <c r="I30197">
        <v>49</v>
      </c>
      <c r="J30197">
        <v>15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2</v>
      </c>
      <c r="S30197">
        <v>19</v>
      </c>
      <c r="T30197">
        <v>1</v>
      </c>
      <c r="U30197">
        <v>6</v>
      </c>
      <c r="V30197">
        <v>126</v>
      </c>
      <c r="W30197">
        <v>0</v>
      </c>
      <c r="X30197">
        <v>2</v>
      </c>
      <c r="Y30197">
        <v>45</v>
      </c>
      <c r="Z30197">
        <v>7</v>
      </c>
      <c r="AA30197">
        <v>540</v>
      </c>
      <c r="AB30197">
        <v>0</v>
      </c>
      <c r="AC30197">
        <v>1</v>
      </c>
      <c r="AD30197">
        <v>0</v>
      </c>
      <c r="AE30197">
        <v>0</v>
      </c>
      <c r="AF30197">
        <v>0</v>
      </c>
      <c r="AG30197">
        <v>28807</v>
      </c>
      <c r="AH30197">
        <v>28807</v>
      </c>
      <c r="AI30197">
        <v>3</v>
      </c>
      <c r="AJ30197">
        <v>0</v>
      </c>
      <c r="AK30197">
        <v>0</v>
      </c>
      <c r="AL30197" t="s">
        <v>49277</v>
      </c>
    </row>
    <row r="30198" spans="1:38" x14ac:dyDescent="0.25">
      <c r="A30198" t="s">
        <v>49282</v>
      </c>
      <c r="B30198">
        <v>0</v>
      </c>
      <c r="F30198" t="s">
        <v>49282</v>
      </c>
      <c r="G30198">
        <v>0</v>
      </c>
      <c r="H30198">
        <v>2935</v>
      </c>
      <c r="I30198">
        <v>51</v>
      </c>
      <c r="J30198">
        <v>8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2</v>
      </c>
      <c r="S30198">
        <v>19</v>
      </c>
      <c r="T30198">
        <v>2</v>
      </c>
      <c r="U30198">
        <v>6</v>
      </c>
      <c r="V30198">
        <v>136</v>
      </c>
      <c r="W30198">
        <v>0</v>
      </c>
      <c r="X30198">
        <v>2</v>
      </c>
      <c r="Y30198">
        <v>29</v>
      </c>
      <c r="Z30198">
        <v>8</v>
      </c>
      <c r="AA30198">
        <v>839</v>
      </c>
      <c r="AB30198">
        <v>0</v>
      </c>
      <c r="AC30198">
        <v>1</v>
      </c>
      <c r="AD30198">
        <v>0</v>
      </c>
      <c r="AE30198">
        <v>0</v>
      </c>
      <c r="AF30198">
        <v>0</v>
      </c>
      <c r="AG30198">
        <v>28749</v>
      </c>
      <c r="AH30198">
        <v>28749</v>
      </c>
      <c r="AI30198">
        <v>1</v>
      </c>
      <c r="AJ30198">
        <v>0</v>
      </c>
      <c r="AK30198">
        <v>0</v>
      </c>
      <c r="AL30198" t="s">
        <v>49281</v>
      </c>
    </row>
    <row r="30199" spans="1:38" x14ac:dyDescent="0.25">
      <c r="A30199" t="s">
        <v>49284</v>
      </c>
      <c r="B30199">
        <v>0</v>
      </c>
      <c r="F30199" t="s">
        <v>49284</v>
      </c>
      <c r="G30199">
        <v>0</v>
      </c>
      <c r="H30199">
        <v>2393</v>
      </c>
      <c r="I30199">
        <v>50</v>
      </c>
      <c r="J30199">
        <v>9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2</v>
      </c>
      <c r="S30199">
        <v>20</v>
      </c>
      <c r="T30199">
        <v>1</v>
      </c>
      <c r="U30199">
        <v>6</v>
      </c>
      <c r="V30199">
        <v>123</v>
      </c>
      <c r="W30199">
        <v>0</v>
      </c>
      <c r="X30199">
        <v>5</v>
      </c>
      <c r="Y30199">
        <v>37</v>
      </c>
      <c r="Z30199">
        <v>7</v>
      </c>
      <c r="AA30199">
        <v>596</v>
      </c>
      <c r="AB30199">
        <v>0</v>
      </c>
      <c r="AC30199">
        <v>1</v>
      </c>
      <c r="AD30199">
        <v>0</v>
      </c>
      <c r="AE30199">
        <v>0</v>
      </c>
      <c r="AF30199">
        <v>0</v>
      </c>
      <c r="AG30199">
        <v>30240</v>
      </c>
      <c r="AH30199">
        <v>30240</v>
      </c>
      <c r="AI30199">
        <v>3</v>
      </c>
      <c r="AJ30199">
        <v>0</v>
      </c>
      <c r="AK30199">
        <v>0</v>
      </c>
      <c r="AL30199" t="s">
        <v>49283</v>
      </c>
    </row>
    <row r="30200" spans="1:38" x14ac:dyDescent="0.25">
      <c r="A30200" t="s">
        <v>49280</v>
      </c>
      <c r="B30200">
        <v>0</v>
      </c>
      <c r="F30200" t="s">
        <v>49280</v>
      </c>
      <c r="G30200">
        <v>0</v>
      </c>
      <c r="H30200">
        <v>305</v>
      </c>
      <c r="I30200">
        <v>42</v>
      </c>
      <c r="J30200">
        <v>3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2</v>
      </c>
      <c r="S30200">
        <v>11</v>
      </c>
      <c r="T30200">
        <v>1</v>
      </c>
      <c r="U30200">
        <v>6</v>
      </c>
      <c r="V30200">
        <v>21</v>
      </c>
      <c r="W30200">
        <v>0</v>
      </c>
      <c r="X30200">
        <v>0</v>
      </c>
      <c r="Y30200">
        <v>10</v>
      </c>
      <c r="Z30200">
        <v>7</v>
      </c>
      <c r="AA30200">
        <v>64</v>
      </c>
      <c r="AB30200">
        <v>0</v>
      </c>
      <c r="AC30200">
        <v>1</v>
      </c>
      <c r="AD30200">
        <v>0</v>
      </c>
      <c r="AE30200">
        <v>0</v>
      </c>
      <c r="AF30200">
        <v>0</v>
      </c>
      <c r="AG30200">
        <v>30452</v>
      </c>
      <c r="AH30200">
        <v>30452</v>
      </c>
      <c r="AI30200">
        <v>1</v>
      </c>
      <c r="AJ30200">
        <v>0</v>
      </c>
      <c r="AK30200">
        <v>0</v>
      </c>
      <c r="AL30200" t="s">
        <v>49279</v>
      </c>
    </row>
    <row r="30201" spans="1:38" x14ac:dyDescent="0.25">
      <c r="A30201" t="s">
        <v>49288</v>
      </c>
      <c r="B30201">
        <v>0</v>
      </c>
      <c r="F30201" t="s">
        <v>49288</v>
      </c>
      <c r="G30201">
        <v>0</v>
      </c>
      <c r="H30201">
        <v>1939</v>
      </c>
      <c r="I30201">
        <v>47</v>
      </c>
      <c r="J30201">
        <v>6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2</v>
      </c>
      <c r="S30201">
        <v>19</v>
      </c>
      <c r="T30201">
        <v>1</v>
      </c>
      <c r="U30201">
        <v>6</v>
      </c>
      <c r="V30201">
        <v>65</v>
      </c>
      <c r="W30201">
        <v>0</v>
      </c>
      <c r="X30201">
        <v>3</v>
      </c>
      <c r="Y30201">
        <v>17</v>
      </c>
      <c r="Z30201">
        <v>7</v>
      </c>
      <c r="AA30201">
        <v>364</v>
      </c>
      <c r="AB30201">
        <v>0</v>
      </c>
      <c r="AC30201">
        <v>1</v>
      </c>
      <c r="AD30201">
        <v>0</v>
      </c>
      <c r="AE30201">
        <v>0</v>
      </c>
      <c r="AF30201">
        <v>0</v>
      </c>
      <c r="AG30201">
        <v>30522</v>
      </c>
      <c r="AH30201">
        <v>30522</v>
      </c>
      <c r="AI30201">
        <v>1</v>
      </c>
      <c r="AJ30201">
        <v>0</v>
      </c>
      <c r="AK30201">
        <v>0</v>
      </c>
      <c r="AL30201" t="s">
        <v>49287</v>
      </c>
    </row>
    <row r="30202" spans="1:38" x14ac:dyDescent="0.25">
      <c r="A30202" t="s">
        <v>49276</v>
      </c>
      <c r="B30202">
        <v>0</v>
      </c>
      <c r="F30202" t="s">
        <v>49276</v>
      </c>
      <c r="G30202">
        <v>0</v>
      </c>
      <c r="H30202">
        <v>1515</v>
      </c>
      <c r="I30202">
        <v>44</v>
      </c>
      <c r="J30202">
        <v>5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2</v>
      </c>
      <c r="S30202">
        <v>19</v>
      </c>
      <c r="T30202">
        <v>2</v>
      </c>
      <c r="U30202">
        <v>6</v>
      </c>
      <c r="V30202">
        <v>38</v>
      </c>
      <c r="W30202">
        <v>0</v>
      </c>
      <c r="X30202">
        <v>3</v>
      </c>
      <c r="Y30202">
        <v>12</v>
      </c>
      <c r="Z30202">
        <v>8</v>
      </c>
      <c r="AA30202">
        <v>286</v>
      </c>
      <c r="AB30202">
        <v>0</v>
      </c>
      <c r="AC30202">
        <v>1</v>
      </c>
      <c r="AD30202">
        <v>0</v>
      </c>
      <c r="AE30202">
        <v>0</v>
      </c>
      <c r="AF30202">
        <v>0</v>
      </c>
      <c r="AG30202">
        <v>30536</v>
      </c>
      <c r="AH30202">
        <v>30536</v>
      </c>
      <c r="AI30202">
        <v>1</v>
      </c>
      <c r="AJ30202">
        <v>0</v>
      </c>
      <c r="AK30202">
        <v>0</v>
      </c>
      <c r="AL30202" t="s">
        <v>49275</v>
      </c>
    </row>
    <row r="30203" spans="1:38" x14ac:dyDescent="0.25">
      <c r="A30203" t="s">
        <v>49272</v>
      </c>
      <c r="B30203">
        <v>0</v>
      </c>
      <c r="F30203" t="s">
        <v>49272</v>
      </c>
      <c r="G30203">
        <v>0</v>
      </c>
      <c r="H30203">
        <v>2084</v>
      </c>
      <c r="I30203">
        <v>45</v>
      </c>
      <c r="J30203">
        <v>1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1</v>
      </c>
      <c r="S30203">
        <v>19</v>
      </c>
      <c r="T30203">
        <v>1</v>
      </c>
      <c r="U30203">
        <v>6</v>
      </c>
      <c r="V30203">
        <v>31</v>
      </c>
      <c r="W30203">
        <v>0</v>
      </c>
      <c r="X30203">
        <v>69</v>
      </c>
      <c r="Y30203">
        <v>26</v>
      </c>
      <c r="Z30203">
        <v>7</v>
      </c>
      <c r="AA30203">
        <v>301</v>
      </c>
      <c r="AB30203">
        <v>0</v>
      </c>
      <c r="AC30203">
        <v>1</v>
      </c>
      <c r="AD30203">
        <v>0</v>
      </c>
      <c r="AE30203">
        <v>0</v>
      </c>
      <c r="AF30203">
        <v>0</v>
      </c>
      <c r="AG30203">
        <v>30377</v>
      </c>
      <c r="AH30203">
        <v>30377</v>
      </c>
      <c r="AI30203">
        <v>1</v>
      </c>
      <c r="AJ30203">
        <v>0</v>
      </c>
      <c r="AK30203">
        <v>0</v>
      </c>
      <c r="AL30203" t="s">
        <v>49271</v>
      </c>
    </row>
    <row r="30204" spans="1:38" x14ac:dyDescent="0.25">
      <c r="A30204" t="s">
        <v>49274</v>
      </c>
      <c r="B30204">
        <v>0</v>
      </c>
      <c r="F30204" t="s">
        <v>49274</v>
      </c>
      <c r="G30204">
        <v>0</v>
      </c>
      <c r="H30204">
        <v>1210</v>
      </c>
      <c r="I30204">
        <v>47</v>
      </c>
      <c r="J30204">
        <v>7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2</v>
      </c>
      <c r="S30204">
        <v>19</v>
      </c>
      <c r="T30204">
        <v>2</v>
      </c>
      <c r="U30204">
        <v>6</v>
      </c>
      <c r="V30204">
        <v>58</v>
      </c>
      <c r="W30204">
        <v>0</v>
      </c>
      <c r="X30204">
        <v>2</v>
      </c>
      <c r="Y30204">
        <v>27</v>
      </c>
      <c r="Z30204">
        <v>8</v>
      </c>
      <c r="AA30204">
        <v>207</v>
      </c>
      <c r="AB30204">
        <v>0</v>
      </c>
      <c r="AC30204">
        <v>1</v>
      </c>
      <c r="AD30204">
        <v>0</v>
      </c>
      <c r="AE30204">
        <v>0</v>
      </c>
      <c r="AF30204">
        <v>0</v>
      </c>
      <c r="AG30204">
        <v>30593</v>
      </c>
      <c r="AH30204">
        <v>30593</v>
      </c>
      <c r="AI30204">
        <v>3</v>
      </c>
      <c r="AJ30204">
        <v>0</v>
      </c>
      <c r="AK30204">
        <v>0</v>
      </c>
      <c r="AL30204" t="s">
        <v>49273</v>
      </c>
    </row>
    <row r="30205" spans="1:38" x14ac:dyDescent="0.25">
      <c r="A30205" t="s">
        <v>49270</v>
      </c>
      <c r="B30205">
        <v>0</v>
      </c>
      <c r="F30205" t="s">
        <v>49270</v>
      </c>
      <c r="G30205">
        <v>0</v>
      </c>
      <c r="H30205">
        <v>14754</v>
      </c>
      <c r="I30205">
        <v>5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4</v>
      </c>
      <c r="S30205">
        <v>19</v>
      </c>
      <c r="T30205">
        <v>4</v>
      </c>
      <c r="U30205">
        <v>4</v>
      </c>
      <c r="V30205">
        <v>1095</v>
      </c>
      <c r="W30205">
        <v>0</v>
      </c>
      <c r="X30205">
        <v>3</v>
      </c>
      <c r="Y30205">
        <v>22</v>
      </c>
      <c r="Z30205">
        <v>8</v>
      </c>
      <c r="AA30205">
        <v>3884</v>
      </c>
      <c r="AB30205">
        <v>0</v>
      </c>
      <c r="AC30205">
        <v>2</v>
      </c>
      <c r="AD30205">
        <v>0</v>
      </c>
      <c r="AE30205">
        <v>0</v>
      </c>
      <c r="AF30205">
        <v>0</v>
      </c>
      <c r="AG30205">
        <v>41508</v>
      </c>
      <c r="AH30205">
        <v>41508</v>
      </c>
      <c r="AI30205">
        <v>3</v>
      </c>
      <c r="AJ30205">
        <v>0</v>
      </c>
      <c r="AK30205">
        <v>0</v>
      </c>
      <c r="AL30205" t="s">
        <v>49269</v>
      </c>
    </row>
    <row r="30206" spans="1:38" x14ac:dyDescent="0.25">
      <c r="A30206" t="s">
        <v>49268</v>
      </c>
      <c r="B30206">
        <v>0</v>
      </c>
      <c r="F30206" t="s">
        <v>49268</v>
      </c>
      <c r="G30206">
        <v>0</v>
      </c>
      <c r="H30206">
        <v>1904</v>
      </c>
      <c r="I30206">
        <v>45</v>
      </c>
      <c r="J30206">
        <v>8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2</v>
      </c>
      <c r="S30206">
        <v>19</v>
      </c>
      <c r="T30206">
        <v>1</v>
      </c>
      <c r="U30206">
        <v>6</v>
      </c>
      <c r="V30206">
        <v>68</v>
      </c>
      <c r="W30206">
        <v>0</v>
      </c>
      <c r="X30206">
        <v>1</v>
      </c>
      <c r="Y30206">
        <v>25</v>
      </c>
      <c r="Z30206">
        <v>7</v>
      </c>
      <c r="AA30206">
        <v>458</v>
      </c>
      <c r="AB30206">
        <v>0</v>
      </c>
      <c r="AC30206">
        <v>1</v>
      </c>
      <c r="AD30206">
        <v>0</v>
      </c>
      <c r="AE30206">
        <v>0</v>
      </c>
      <c r="AF30206">
        <v>0</v>
      </c>
      <c r="AG30206">
        <v>30395</v>
      </c>
      <c r="AH30206">
        <v>30395</v>
      </c>
      <c r="AI30206">
        <v>1</v>
      </c>
      <c r="AJ30206">
        <v>0</v>
      </c>
      <c r="AK30206">
        <v>0</v>
      </c>
      <c r="AL30206" t="s">
        <v>49267</v>
      </c>
    </row>
    <row r="30207" spans="1:38" x14ac:dyDescent="0.25">
      <c r="A30207" t="s">
        <v>49266</v>
      </c>
      <c r="B30207">
        <v>0</v>
      </c>
      <c r="F30207" t="s">
        <v>49266</v>
      </c>
      <c r="G30207">
        <v>0</v>
      </c>
      <c r="H30207">
        <v>468</v>
      </c>
      <c r="I30207">
        <v>35</v>
      </c>
      <c r="J30207">
        <v>4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1</v>
      </c>
      <c r="S30207">
        <v>11</v>
      </c>
      <c r="T30207">
        <v>1</v>
      </c>
      <c r="U30207">
        <v>6</v>
      </c>
      <c r="V30207">
        <v>22</v>
      </c>
      <c r="W30207">
        <v>0</v>
      </c>
      <c r="X30207">
        <v>1</v>
      </c>
      <c r="Y30207">
        <v>20</v>
      </c>
      <c r="Z30207">
        <v>7</v>
      </c>
      <c r="AA30207">
        <v>98</v>
      </c>
      <c r="AB30207">
        <v>0</v>
      </c>
      <c r="AC30207">
        <v>1</v>
      </c>
      <c r="AD30207">
        <v>0</v>
      </c>
      <c r="AE30207">
        <v>0</v>
      </c>
      <c r="AF30207">
        <v>0</v>
      </c>
      <c r="AG30207">
        <v>30069</v>
      </c>
      <c r="AH30207">
        <v>30069</v>
      </c>
      <c r="AI30207">
        <v>1</v>
      </c>
      <c r="AJ30207">
        <v>0</v>
      </c>
      <c r="AK30207">
        <v>0</v>
      </c>
      <c r="AL30207" t="s">
        <v>49265</v>
      </c>
    </row>
    <row r="30208" spans="1:38" x14ac:dyDescent="0.25">
      <c r="A30208" t="s">
        <v>49264</v>
      </c>
      <c r="B30208">
        <v>0</v>
      </c>
      <c r="F30208" t="s">
        <v>49264</v>
      </c>
      <c r="G30208">
        <v>0</v>
      </c>
      <c r="H30208">
        <v>899</v>
      </c>
      <c r="I30208">
        <v>45</v>
      </c>
      <c r="J30208">
        <v>9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2</v>
      </c>
      <c r="S30208">
        <v>20</v>
      </c>
      <c r="T30208">
        <v>1</v>
      </c>
      <c r="U30208">
        <v>6</v>
      </c>
      <c r="V30208">
        <v>32</v>
      </c>
      <c r="W30208">
        <v>0</v>
      </c>
      <c r="X30208">
        <v>13</v>
      </c>
      <c r="Y30208">
        <v>20</v>
      </c>
      <c r="Z30208">
        <v>7</v>
      </c>
      <c r="AA30208">
        <v>191</v>
      </c>
      <c r="AB30208">
        <v>0</v>
      </c>
      <c r="AC30208">
        <v>1</v>
      </c>
      <c r="AD30208">
        <v>0</v>
      </c>
      <c r="AE30208">
        <v>0</v>
      </c>
      <c r="AF30208">
        <v>0</v>
      </c>
      <c r="AG30208">
        <v>30255</v>
      </c>
      <c r="AH30208">
        <v>30255</v>
      </c>
      <c r="AI30208">
        <v>1</v>
      </c>
      <c r="AJ30208">
        <v>0</v>
      </c>
      <c r="AK30208">
        <v>0</v>
      </c>
      <c r="AL30208" t="s">
        <v>49263</v>
      </c>
    </row>
    <row r="30209" spans="1:38" x14ac:dyDescent="0.25">
      <c r="A30209" t="s">
        <v>49258</v>
      </c>
      <c r="B30209">
        <v>0</v>
      </c>
      <c r="F30209" t="s">
        <v>49258</v>
      </c>
      <c r="G30209">
        <v>0</v>
      </c>
      <c r="H30209">
        <v>1832</v>
      </c>
      <c r="I30209">
        <v>4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3</v>
      </c>
      <c r="S30209">
        <v>20</v>
      </c>
      <c r="T30209">
        <v>1</v>
      </c>
      <c r="U30209">
        <v>4</v>
      </c>
      <c r="V30209">
        <v>23</v>
      </c>
      <c r="W30209">
        <v>0</v>
      </c>
      <c r="X30209">
        <v>5</v>
      </c>
      <c r="Y30209">
        <v>28</v>
      </c>
      <c r="Z30209">
        <v>5</v>
      </c>
      <c r="AA30209">
        <v>467</v>
      </c>
      <c r="AB30209">
        <v>0</v>
      </c>
      <c r="AC30209">
        <v>2</v>
      </c>
      <c r="AD30209">
        <v>0</v>
      </c>
      <c r="AE30209">
        <v>0</v>
      </c>
      <c r="AF30209">
        <v>0</v>
      </c>
      <c r="AG30209">
        <v>30783</v>
      </c>
      <c r="AH30209">
        <v>30783</v>
      </c>
      <c r="AI30209">
        <v>1</v>
      </c>
      <c r="AJ30209">
        <v>0</v>
      </c>
      <c r="AK30209">
        <v>0</v>
      </c>
      <c r="AL30209" t="s">
        <v>49257</v>
      </c>
    </row>
    <row r="30210" spans="1:38" x14ac:dyDescent="0.25">
      <c r="A30210" t="s">
        <v>49262</v>
      </c>
      <c r="B30210">
        <v>0</v>
      </c>
      <c r="F30210" t="s">
        <v>49262</v>
      </c>
      <c r="G30210">
        <v>0</v>
      </c>
      <c r="H30210">
        <v>383</v>
      </c>
      <c r="I30210">
        <v>43</v>
      </c>
      <c r="J30210">
        <v>2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2</v>
      </c>
      <c r="S30210">
        <v>19</v>
      </c>
      <c r="T30210">
        <v>2</v>
      </c>
      <c r="U30210">
        <v>6</v>
      </c>
      <c r="V30210">
        <v>15</v>
      </c>
      <c r="W30210">
        <v>0</v>
      </c>
      <c r="X30210">
        <v>0</v>
      </c>
      <c r="Y30210">
        <v>12</v>
      </c>
      <c r="Z30210">
        <v>8</v>
      </c>
      <c r="AA30210">
        <v>64</v>
      </c>
      <c r="AB30210">
        <v>0</v>
      </c>
      <c r="AC30210">
        <v>1</v>
      </c>
      <c r="AD30210">
        <v>0</v>
      </c>
      <c r="AE30210">
        <v>0</v>
      </c>
      <c r="AF30210">
        <v>0</v>
      </c>
      <c r="AG30210">
        <v>30693</v>
      </c>
      <c r="AH30210">
        <v>30693</v>
      </c>
      <c r="AI30210">
        <v>1</v>
      </c>
      <c r="AJ30210">
        <v>0</v>
      </c>
      <c r="AK30210">
        <v>0</v>
      </c>
      <c r="AL30210" t="s">
        <v>49261</v>
      </c>
    </row>
    <row r="30211" spans="1:38" x14ac:dyDescent="0.25">
      <c r="A30211" t="s">
        <v>49256</v>
      </c>
      <c r="B30211">
        <v>0</v>
      </c>
      <c r="F30211" t="s">
        <v>49256</v>
      </c>
      <c r="G30211">
        <v>0</v>
      </c>
      <c r="H30211">
        <v>383</v>
      </c>
      <c r="I30211">
        <v>42</v>
      </c>
      <c r="J30211">
        <v>2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2</v>
      </c>
      <c r="S30211">
        <v>19</v>
      </c>
      <c r="T30211">
        <v>1</v>
      </c>
      <c r="U30211">
        <v>6</v>
      </c>
      <c r="V30211">
        <v>20</v>
      </c>
      <c r="W30211">
        <v>0</v>
      </c>
      <c r="X30211">
        <v>1</v>
      </c>
      <c r="Y30211">
        <v>12</v>
      </c>
      <c r="Z30211">
        <v>7</v>
      </c>
      <c r="AA30211">
        <v>66</v>
      </c>
      <c r="AB30211">
        <v>0</v>
      </c>
      <c r="AC30211">
        <v>1</v>
      </c>
      <c r="AD30211">
        <v>0</v>
      </c>
      <c r="AE30211">
        <v>0</v>
      </c>
      <c r="AF30211">
        <v>0</v>
      </c>
      <c r="AG30211">
        <v>31648</v>
      </c>
      <c r="AH30211">
        <v>31648</v>
      </c>
      <c r="AI30211">
        <v>3</v>
      </c>
      <c r="AJ30211">
        <v>0</v>
      </c>
      <c r="AK30211">
        <v>0</v>
      </c>
      <c r="AL30211" t="s">
        <v>49255</v>
      </c>
    </row>
    <row r="30212" spans="1:38" x14ac:dyDescent="0.25">
      <c r="A30212" t="s">
        <v>49260</v>
      </c>
      <c r="B30212">
        <v>0</v>
      </c>
      <c r="F30212" t="s">
        <v>49260</v>
      </c>
      <c r="G30212">
        <v>0</v>
      </c>
      <c r="H30212">
        <v>5059</v>
      </c>
      <c r="I30212">
        <v>50</v>
      </c>
      <c r="J30212">
        <v>12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2</v>
      </c>
      <c r="S30212">
        <v>19</v>
      </c>
      <c r="T30212">
        <v>1</v>
      </c>
      <c r="U30212">
        <v>6</v>
      </c>
      <c r="V30212">
        <v>279</v>
      </c>
      <c r="W30212">
        <v>0</v>
      </c>
      <c r="X30212">
        <v>13</v>
      </c>
      <c r="Y30212">
        <v>53</v>
      </c>
      <c r="Z30212">
        <v>7</v>
      </c>
      <c r="AA30212">
        <v>1445</v>
      </c>
      <c r="AB30212">
        <v>0</v>
      </c>
      <c r="AC30212">
        <v>1</v>
      </c>
      <c r="AD30212">
        <v>0</v>
      </c>
      <c r="AE30212">
        <v>0</v>
      </c>
      <c r="AF30212">
        <v>0</v>
      </c>
      <c r="AG30212">
        <v>28282</v>
      </c>
      <c r="AH30212">
        <v>28282</v>
      </c>
      <c r="AI30212">
        <v>3</v>
      </c>
      <c r="AJ30212">
        <v>0</v>
      </c>
      <c r="AK30212">
        <v>0</v>
      </c>
      <c r="AL30212" t="s">
        <v>49259</v>
      </c>
    </row>
    <row r="30213" spans="1:38" x14ac:dyDescent="0.25">
      <c r="A30213" t="s">
        <v>49250</v>
      </c>
      <c r="B30213">
        <v>0</v>
      </c>
      <c r="F30213" t="s">
        <v>49250</v>
      </c>
      <c r="G30213">
        <v>0</v>
      </c>
      <c r="H30213">
        <v>5982</v>
      </c>
      <c r="I30213">
        <v>50</v>
      </c>
      <c r="J30213">
        <v>15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1</v>
      </c>
      <c r="S30213">
        <v>19</v>
      </c>
      <c r="T30213">
        <v>2</v>
      </c>
      <c r="U30213">
        <v>6</v>
      </c>
      <c r="V30213">
        <v>356</v>
      </c>
      <c r="W30213">
        <v>0</v>
      </c>
      <c r="X30213">
        <v>4</v>
      </c>
      <c r="Y30213">
        <v>51</v>
      </c>
      <c r="Z30213">
        <v>8</v>
      </c>
      <c r="AA30213">
        <v>1740</v>
      </c>
      <c r="AB30213">
        <v>0</v>
      </c>
      <c r="AC30213">
        <v>1</v>
      </c>
      <c r="AD30213">
        <v>0</v>
      </c>
      <c r="AE30213">
        <v>0</v>
      </c>
      <c r="AF30213">
        <v>0</v>
      </c>
      <c r="AG30213">
        <v>27693</v>
      </c>
      <c r="AH30213">
        <v>27693</v>
      </c>
      <c r="AI30213">
        <v>3</v>
      </c>
      <c r="AJ30213">
        <v>0</v>
      </c>
      <c r="AK30213">
        <v>0</v>
      </c>
      <c r="AL30213" t="s">
        <v>49249</v>
      </c>
    </row>
    <row r="30214" spans="1:38" x14ac:dyDescent="0.25">
      <c r="A30214" t="s">
        <v>49252</v>
      </c>
      <c r="B30214">
        <v>0</v>
      </c>
      <c r="F30214" t="s">
        <v>49252</v>
      </c>
      <c r="G30214">
        <v>0</v>
      </c>
      <c r="H30214">
        <v>610</v>
      </c>
      <c r="I30214">
        <v>43</v>
      </c>
      <c r="J30214">
        <v>6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2</v>
      </c>
      <c r="S30214">
        <v>19</v>
      </c>
      <c r="T30214">
        <v>1</v>
      </c>
      <c r="U30214">
        <v>6</v>
      </c>
      <c r="V30214">
        <v>20</v>
      </c>
      <c r="W30214">
        <v>0</v>
      </c>
      <c r="X30214">
        <v>2</v>
      </c>
      <c r="Y30214">
        <v>20</v>
      </c>
      <c r="Z30214">
        <v>7</v>
      </c>
      <c r="AA30214">
        <v>133</v>
      </c>
      <c r="AB30214">
        <v>0</v>
      </c>
      <c r="AC30214">
        <v>1</v>
      </c>
      <c r="AD30214">
        <v>0</v>
      </c>
      <c r="AE30214">
        <v>0</v>
      </c>
      <c r="AF30214">
        <v>0</v>
      </c>
      <c r="AG30214">
        <v>67490</v>
      </c>
      <c r="AH30214">
        <v>67490</v>
      </c>
      <c r="AI30214">
        <v>0</v>
      </c>
      <c r="AJ30214">
        <v>0</v>
      </c>
      <c r="AK30214">
        <v>0</v>
      </c>
      <c r="AL30214" t="s">
        <v>49251</v>
      </c>
    </row>
    <row r="30215" spans="1:38" x14ac:dyDescent="0.25">
      <c r="A30215" t="s">
        <v>49254</v>
      </c>
      <c r="B30215">
        <v>0</v>
      </c>
      <c r="F30215" t="s">
        <v>49254</v>
      </c>
      <c r="G30215">
        <v>0</v>
      </c>
      <c r="H30215">
        <v>4062</v>
      </c>
      <c r="I30215">
        <v>49</v>
      </c>
      <c r="J30215">
        <v>8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1</v>
      </c>
      <c r="S30215">
        <v>19</v>
      </c>
      <c r="T30215">
        <v>1</v>
      </c>
      <c r="U30215">
        <v>6</v>
      </c>
      <c r="V30215">
        <v>246</v>
      </c>
      <c r="W30215">
        <v>0</v>
      </c>
      <c r="X30215">
        <v>1</v>
      </c>
      <c r="Y30215">
        <v>42</v>
      </c>
      <c r="Z30215">
        <v>7</v>
      </c>
      <c r="AA30215">
        <v>941</v>
      </c>
      <c r="AB30215">
        <v>0</v>
      </c>
      <c r="AC30215">
        <v>1</v>
      </c>
      <c r="AD30215">
        <v>0</v>
      </c>
      <c r="AE30215">
        <v>0</v>
      </c>
      <c r="AF30215">
        <v>0</v>
      </c>
      <c r="AG30215">
        <v>29317</v>
      </c>
      <c r="AH30215">
        <v>29317</v>
      </c>
      <c r="AI30215">
        <v>1</v>
      </c>
      <c r="AJ30215">
        <v>0</v>
      </c>
      <c r="AK30215">
        <v>0</v>
      </c>
      <c r="AL30215" t="s">
        <v>49253</v>
      </c>
    </row>
    <row r="30216" spans="1:38" x14ac:dyDescent="0.25">
      <c r="A30216" t="s">
        <v>49248</v>
      </c>
      <c r="B30216">
        <v>0</v>
      </c>
      <c r="F30216" t="s">
        <v>49248</v>
      </c>
      <c r="G30216">
        <v>0</v>
      </c>
      <c r="H30216">
        <v>1148</v>
      </c>
      <c r="I30216">
        <v>46</v>
      </c>
      <c r="J30216">
        <v>9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2</v>
      </c>
      <c r="S30216">
        <v>19</v>
      </c>
      <c r="T30216">
        <v>2</v>
      </c>
      <c r="U30216">
        <v>6</v>
      </c>
      <c r="V30216">
        <v>41</v>
      </c>
      <c r="W30216">
        <v>0</v>
      </c>
      <c r="X30216">
        <v>1</v>
      </c>
      <c r="Y30216">
        <v>29</v>
      </c>
      <c r="Z30216">
        <v>8</v>
      </c>
      <c r="AA30216">
        <v>272</v>
      </c>
      <c r="AB30216">
        <v>0</v>
      </c>
      <c r="AC30216">
        <v>1</v>
      </c>
      <c r="AD30216">
        <v>0</v>
      </c>
      <c r="AE30216">
        <v>0</v>
      </c>
      <c r="AF30216">
        <v>0</v>
      </c>
      <c r="AG30216">
        <v>30123</v>
      </c>
      <c r="AH30216">
        <v>30123</v>
      </c>
      <c r="AI30216">
        <v>1</v>
      </c>
      <c r="AJ30216">
        <v>0</v>
      </c>
      <c r="AK30216">
        <v>0</v>
      </c>
      <c r="AL30216" t="s">
        <v>49247</v>
      </c>
    </row>
    <row r="30217" spans="1:38" x14ac:dyDescent="0.25">
      <c r="A30217" t="s">
        <v>49242</v>
      </c>
      <c r="B30217">
        <v>0</v>
      </c>
      <c r="F30217" t="s">
        <v>49242</v>
      </c>
      <c r="G30217">
        <v>0</v>
      </c>
      <c r="H30217">
        <v>247</v>
      </c>
      <c r="I30217">
        <v>33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1</v>
      </c>
      <c r="S30217">
        <v>11</v>
      </c>
      <c r="T30217">
        <v>1</v>
      </c>
      <c r="U30217">
        <v>6</v>
      </c>
      <c r="V30217">
        <v>21</v>
      </c>
      <c r="W30217">
        <v>0</v>
      </c>
      <c r="X30217">
        <v>0</v>
      </c>
      <c r="Y30217">
        <v>9</v>
      </c>
      <c r="Z30217">
        <v>7</v>
      </c>
      <c r="AA30217">
        <v>47</v>
      </c>
      <c r="AB30217">
        <v>0</v>
      </c>
      <c r="AC30217">
        <v>1</v>
      </c>
      <c r="AD30217">
        <v>0</v>
      </c>
      <c r="AE30217">
        <v>0</v>
      </c>
      <c r="AF30217">
        <v>0</v>
      </c>
      <c r="AG30217">
        <v>30223</v>
      </c>
      <c r="AH30217">
        <v>30223</v>
      </c>
      <c r="AI30217">
        <v>1</v>
      </c>
      <c r="AJ30217">
        <v>0</v>
      </c>
      <c r="AK30217">
        <v>0</v>
      </c>
      <c r="AL30217" t="s">
        <v>49241</v>
      </c>
    </row>
    <row r="30218" spans="1:38" x14ac:dyDescent="0.25">
      <c r="A30218" t="s">
        <v>49238</v>
      </c>
      <c r="B30218">
        <v>0</v>
      </c>
      <c r="F30218" t="s">
        <v>49238</v>
      </c>
      <c r="G30218">
        <v>0</v>
      </c>
      <c r="H30218">
        <v>486</v>
      </c>
      <c r="I30218">
        <v>34</v>
      </c>
      <c r="J30218">
        <v>0</v>
      </c>
      <c r="K30218">
        <v>1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4</v>
      </c>
      <c r="S30218">
        <v>10</v>
      </c>
      <c r="T30218">
        <v>4</v>
      </c>
      <c r="U30218">
        <v>3</v>
      </c>
      <c r="V30218">
        <v>18</v>
      </c>
      <c r="W30218">
        <v>0</v>
      </c>
      <c r="X30218">
        <v>0</v>
      </c>
      <c r="Y30218">
        <v>15</v>
      </c>
      <c r="Z30218">
        <v>7</v>
      </c>
      <c r="AA30218">
        <v>76</v>
      </c>
      <c r="AB30218">
        <v>0</v>
      </c>
      <c r="AC30218">
        <v>2</v>
      </c>
      <c r="AD30218">
        <v>0</v>
      </c>
      <c r="AE30218">
        <v>0</v>
      </c>
      <c r="AF30218">
        <v>0</v>
      </c>
      <c r="AG30218">
        <v>8128</v>
      </c>
      <c r="AH30218">
        <v>8128</v>
      </c>
      <c r="AI30218">
        <v>3</v>
      </c>
      <c r="AJ30218">
        <v>0</v>
      </c>
      <c r="AK30218">
        <v>0</v>
      </c>
      <c r="AL30218" t="s">
        <v>49237</v>
      </c>
    </row>
    <row r="30219" spans="1:38" x14ac:dyDescent="0.25">
      <c r="A30219" t="s">
        <v>49246</v>
      </c>
      <c r="B30219">
        <v>0</v>
      </c>
      <c r="F30219" t="s">
        <v>49246</v>
      </c>
      <c r="G30219">
        <v>0</v>
      </c>
      <c r="H30219">
        <v>1119</v>
      </c>
      <c r="I30219">
        <v>44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3</v>
      </c>
      <c r="S30219">
        <v>19</v>
      </c>
      <c r="T30219">
        <v>1</v>
      </c>
      <c r="U30219">
        <v>4</v>
      </c>
      <c r="V30219">
        <v>27</v>
      </c>
      <c r="W30219">
        <v>0</v>
      </c>
      <c r="X30219">
        <v>4</v>
      </c>
      <c r="Y30219">
        <v>33</v>
      </c>
      <c r="Z30219">
        <v>5</v>
      </c>
      <c r="AA30219">
        <v>196</v>
      </c>
      <c r="AB30219">
        <v>0</v>
      </c>
      <c r="AC30219">
        <v>2</v>
      </c>
      <c r="AD30219">
        <v>0</v>
      </c>
      <c r="AE30219">
        <v>0</v>
      </c>
      <c r="AF30219">
        <v>0</v>
      </c>
      <c r="AG30219">
        <v>30328</v>
      </c>
      <c r="AH30219">
        <v>30328</v>
      </c>
      <c r="AI30219">
        <v>1</v>
      </c>
      <c r="AJ30219">
        <v>0</v>
      </c>
      <c r="AK30219">
        <v>0</v>
      </c>
      <c r="AL30219" t="s">
        <v>49245</v>
      </c>
    </row>
    <row r="30220" spans="1:38" x14ac:dyDescent="0.25">
      <c r="A30220" t="s">
        <v>49244</v>
      </c>
      <c r="B30220">
        <v>0</v>
      </c>
      <c r="F30220" t="s">
        <v>49244</v>
      </c>
      <c r="G30220">
        <v>0</v>
      </c>
      <c r="H30220">
        <v>555</v>
      </c>
      <c r="I30220">
        <v>42</v>
      </c>
      <c r="J30220">
        <v>3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2</v>
      </c>
      <c r="S30220">
        <v>11</v>
      </c>
      <c r="T30220">
        <v>1</v>
      </c>
      <c r="U30220">
        <v>6</v>
      </c>
      <c r="V30220">
        <v>30</v>
      </c>
      <c r="W30220">
        <v>0</v>
      </c>
      <c r="X30220">
        <v>0</v>
      </c>
      <c r="Y30220">
        <v>11</v>
      </c>
      <c r="Z30220">
        <v>7</v>
      </c>
      <c r="AA30220">
        <v>115</v>
      </c>
      <c r="AB30220">
        <v>0</v>
      </c>
      <c r="AC30220">
        <v>1</v>
      </c>
      <c r="AD30220">
        <v>0</v>
      </c>
      <c r="AE30220">
        <v>0</v>
      </c>
      <c r="AF30220">
        <v>0</v>
      </c>
      <c r="AG30220">
        <v>30565</v>
      </c>
      <c r="AH30220">
        <v>30565</v>
      </c>
      <c r="AI30220">
        <v>1</v>
      </c>
      <c r="AJ30220">
        <v>0</v>
      </c>
      <c r="AK30220">
        <v>0</v>
      </c>
      <c r="AL30220" t="s">
        <v>49243</v>
      </c>
    </row>
    <row r="30221" spans="1:38" x14ac:dyDescent="0.25">
      <c r="A30221" t="s">
        <v>49234</v>
      </c>
      <c r="B30221">
        <v>0</v>
      </c>
      <c r="F30221" t="s">
        <v>49234</v>
      </c>
      <c r="G30221">
        <v>0</v>
      </c>
      <c r="H30221">
        <v>1033</v>
      </c>
      <c r="I30221">
        <v>44</v>
      </c>
      <c r="J30221">
        <v>8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2</v>
      </c>
      <c r="S30221">
        <v>19</v>
      </c>
      <c r="T30221">
        <v>1</v>
      </c>
      <c r="U30221">
        <v>6</v>
      </c>
      <c r="V30221">
        <v>53</v>
      </c>
      <c r="W30221">
        <v>0</v>
      </c>
      <c r="X30221">
        <v>1</v>
      </c>
      <c r="Y30221">
        <v>31</v>
      </c>
      <c r="Z30221">
        <v>7</v>
      </c>
      <c r="AA30221">
        <v>240</v>
      </c>
      <c r="AB30221">
        <v>0</v>
      </c>
      <c r="AC30221">
        <v>1</v>
      </c>
      <c r="AD30221">
        <v>0</v>
      </c>
      <c r="AE30221">
        <v>0</v>
      </c>
      <c r="AF30221">
        <v>0</v>
      </c>
      <c r="AG30221">
        <v>30116</v>
      </c>
      <c r="AH30221">
        <v>30116</v>
      </c>
      <c r="AI30221">
        <v>1</v>
      </c>
      <c r="AJ30221">
        <v>0</v>
      </c>
      <c r="AK30221">
        <v>0</v>
      </c>
      <c r="AL30221" t="s">
        <v>49233</v>
      </c>
    </row>
    <row r="30222" spans="1:38" x14ac:dyDescent="0.25">
      <c r="A30222" t="s">
        <v>49236</v>
      </c>
      <c r="B30222">
        <v>0</v>
      </c>
      <c r="F30222" t="s">
        <v>49236</v>
      </c>
      <c r="G30222">
        <v>0</v>
      </c>
      <c r="H30222">
        <v>1320</v>
      </c>
      <c r="I30222">
        <v>49</v>
      </c>
      <c r="J30222">
        <v>1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2</v>
      </c>
      <c r="S30222">
        <v>19</v>
      </c>
      <c r="T30222">
        <v>1</v>
      </c>
      <c r="U30222">
        <v>6</v>
      </c>
      <c r="V30222">
        <v>51</v>
      </c>
      <c r="W30222">
        <v>0</v>
      </c>
      <c r="X30222">
        <v>3</v>
      </c>
      <c r="Y30222">
        <v>21</v>
      </c>
      <c r="Z30222">
        <v>7</v>
      </c>
      <c r="AA30222">
        <v>360</v>
      </c>
      <c r="AB30222">
        <v>0</v>
      </c>
      <c r="AC30222">
        <v>1</v>
      </c>
      <c r="AD30222">
        <v>0</v>
      </c>
      <c r="AE30222">
        <v>0</v>
      </c>
      <c r="AF30222">
        <v>0</v>
      </c>
      <c r="AG30222">
        <v>30465</v>
      </c>
      <c r="AH30222">
        <v>30465</v>
      </c>
      <c r="AI30222">
        <v>3</v>
      </c>
      <c r="AJ30222">
        <v>0</v>
      </c>
      <c r="AK30222">
        <v>0</v>
      </c>
      <c r="AL30222" t="s">
        <v>49235</v>
      </c>
    </row>
    <row r="30223" spans="1:38" x14ac:dyDescent="0.25">
      <c r="A30223" t="s">
        <v>49230</v>
      </c>
      <c r="B30223">
        <v>0</v>
      </c>
      <c r="F30223" t="s">
        <v>49230</v>
      </c>
      <c r="G30223">
        <v>0</v>
      </c>
      <c r="H30223">
        <v>1177</v>
      </c>
      <c r="I30223">
        <v>48</v>
      </c>
      <c r="J30223">
        <v>12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2</v>
      </c>
      <c r="S30223">
        <v>19</v>
      </c>
      <c r="T30223">
        <v>1</v>
      </c>
      <c r="U30223">
        <v>6</v>
      </c>
      <c r="V30223">
        <v>55</v>
      </c>
      <c r="W30223">
        <v>0</v>
      </c>
      <c r="X30223">
        <v>2</v>
      </c>
      <c r="Y30223">
        <v>19</v>
      </c>
      <c r="Z30223">
        <v>7</v>
      </c>
      <c r="AA30223">
        <v>278</v>
      </c>
      <c r="AB30223">
        <v>0</v>
      </c>
      <c r="AC30223">
        <v>1</v>
      </c>
      <c r="AD30223">
        <v>0</v>
      </c>
      <c r="AE30223">
        <v>0</v>
      </c>
      <c r="AF30223">
        <v>0</v>
      </c>
      <c r="AG30223">
        <v>30004</v>
      </c>
      <c r="AH30223">
        <v>30004</v>
      </c>
      <c r="AI30223">
        <v>3</v>
      </c>
      <c r="AJ30223">
        <v>0</v>
      </c>
      <c r="AK30223">
        <v>0</v>
      </c>
      <c r="AL30223" t="s">
        <v>49229</v>
      </c>
    </row>
    <row r="30224" spans="1:38" x14ac:dyDescent="0.25">
      <c r="A30224" t="s">
        <v>49232</v>
      </c>
      <c r="B30224">
        <v>0</v>
      </c>
      <c r="F30224" t="s">
        <v>49232</v>
      </c>
      <c r="G30224">
        <v>0</v>
      </c>
      <c r="H30224">
        <v>1995</v>
      </c>
      <c r="I30224">
        <v>48</v>
      </c>
      <c r="J30224">
        <v>12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1</v>
      </c>
      <c r="S30224">
        <v>19</v>
      </c>
      <c r="T30224">
        <v>1</v>
      </c>
      <c r="U30224">
        <v>6</v>
      </c>
      <c r="V30224">
        <v>149</v>
      </c>
      <c r="W30224">
        <v>0</v>
      </c>
      <c r="X30224">
        <v>4</v>
      </c>
      <c r="Y30224">
        <v>29</v>
      </c>
      <c r="Z30224">
        <v>7</v>
      </c>
      <c r="AA30224">
        <v>501</v>
      </c>
      <c r="AB30224">
        <v>0</v>
      </c>
      <c r="AC30224">
        <v>1</v>
      </c>
      <c r="AD30224">
        <v>0</v>
      </c>
      <c r="AE30224">
        <v>0</v>
      </c>
      <c r="AF30224">
        <v>0</v>
      </c>
      <c r="AG30224">
        <v>27765</v>
      </c>
      <c r="AH30224">
        <v>27765</v>
      </c>
      <c r="AI30224">
        <v>2</v>
      </c>
      <c r="AJ30224">
        <v>0</v>
      </c>
      <c r="AK30224">
        <v>0</v>
      </c>
      <c r="AL30224" t="s">
        <v>49231</v>
      </c>
    </row>
    <row r="30225" spans="1:38" x14ac:dyDescent="0.25">
      <c r="A30225" t="s">
        <v>49226</v>
      </c>
      <c r="B30225">
        <v>0</v>
      </c>
      <c r="F30225" t="s">
        <v>49226</v>
      </c>
      <c r="G30225">
        <v>0</v>
      </c>
      <c r="H30225">
        <v>1821</v>
      </c>
      <c r="I30225">
        <v>50</v>
      </c>
      <c r="J30225">
        <v>8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2</v>
      </c>
      <c r="S30225">
        <v>19</v>
      </c>
      <c r="T30225">
        <v>1</v>
      </c>
      <c r="U30225">
        <v>6</v>
      </c>
      <c r="V30225">
        <v>135</v>
      </c>
      <c r="W30225">
        <v>0</v>
      </c>
      <c r="X30225">
        <v>3</v>
      </c>
      <c r="Y30225">
        <v>30</v>
      </c>
      <c r="Z30225">
        <v>7</v>
      </c>
      <c r="AA30225">
        <v>467</v>
      </c>
      <c r="AB30225">
        <v>0</v>
      </c>
      <c r="AC30225">
        <v>1</v>
      </c>
      <c r="AD30225">
        <v>0</v>
      </c>
      <c r="AE30225">
        <v>0</v>
      </c>
      <c r="AF30225">
        <v>0</v>
      </c>
      <c r="AG30225">
        <v>27400</v>
      </c>
      <c r="AH30225">
        <v>27400</v>
      </c>
      <c r="AI30225">
        <v>3</v>
      </c>
      <c r="AJ30225">
        <v>0</v>
      </c>
      <c r="AK30225">
        <v>0</v>
      </c>
      <c r="AL30225" t="s">
        <v>49225</v>
      </c>
    </row>
    <row r="30226" spans="1:38" x14ac:dyDescent="0.25">
      <c r="A30226" t="s">
        <v>49228</v>
      </c>
      <c r="B30226">
        <v>0</v>
      </c>
      <c r="F30226" t="s">
        <v>49228</v>
      </c>
      <c r="G30226">
        <v>0</v>
      </c>
      <c r="H30226">
        <v>308</v>
      </c>
      <c r="I30226">
        <v>42</v>
      </c>
      <c r="J30226">
        <v>1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2</v>
      </c>
      <c r="S30226">
        <v>19</v>
      </c>
      <c r="T30226">
        <v>2</v>
      </c>
      <c r="U30226">
        <v>6</v>
      </c>
      <c r="V30226">
        <v>17</v>
      </c>
      <c r="W30226">
        <v>0</v>
      </c>
      <c r="X30226">
        <v>2</v>
      </c>
      <c r="Y30226">
        <v>10</v>
      </c>
      <c r="Z30226">
        <v>8</v>
      </c>
      <c r="AA30226">
        <v>54</v>
      </c>
      <c r="AB30226">
        <v>0</v>
      </c>
      <c r="AC30226">
        <v>1</v>
      </c>
      <c r="AD30226">
        <v>0</v>
      </c>
      <c r="AE30226">
        <v>0</v>
      </c>
      <c r="AF30226">
        <v>0</v>
      </c>
      <c r="AG30226">
        <v>67338</v>
      </c>
      <c r="AH30226">
        <v>67338</v>
      </c>
      <c r="AI30226">
        <v>0</v>
      </c>
      <c r="AJ30226">
        <v>0</v>
      </c>
      <c r="AK30226">
        <v>0</v>
      </c>
      <c r="AL30226" t="s">
        <v>49227</v>
      </c>
    </row>
    <row r="30227" spans="1:38" x14ac:dyDescent="0.25">
      <c r="A30227" t="s">
        <v>49224</v>
      </c>
      <c r="B30227">
        <v>0</v>
      </c>
      <c r="F30227" t="s">
        <v>49224</v>
      </c>
      <c r="G30227">
        <v>0</v>
      </c>
      <c r="H30227">
        <v>418</v>
      </c>
      <c r="I30227">
        <v>43</v>
      </c>
      <c r="J30227">
        <v>3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2</v>
      </c>
      <c r="S30227">
        <v>11</v>
      </c>
      <c r="T30227">
        <v>1</v>
      </c>
      <c r="U30227">
        <v>6</v>
      </c>
      <c r="V30227">
        <v>28</v>
      </c>
      <c r="W30227">
        <v>0</v>
      </c>
      <c r="X30227">
        <v>0</v>
      </c>
      <c r="Y30227">
        <v>12</v>
      </c>
      <c r="Z30227">
        <v>7</v>
      </c>
      <c r="AA30227">
        <v>97</v>
      </c>
      <c r="AB30227">
        <v>0</v>
      </c>
      <c r="AC30227">
        <v>1</v>
      </c>
      <c r="AD30227">
        <v>0</v>
      </c>
      <c r="AE30227">
        <v>0</v>
      </c>
      <c r="AF30227">
        <v>0</v>
      </c>
      <c r="AG30227">
        <v>248750</v>
      </c>
      <c r="AH30227">
        <v>248750</v>
      </c>
      <c r="AI30227">
        <v>0</v>
      </c>
      <c r="AJ30227">
        <v>0</v>
      </c>
      <c r="AK30227">
        <v>0</v>
      </c>
      <c r="AL30227" t="s">
        <v>49223</v>
      </c>
    </row>
    <row r="30228" spans="1:38" x14ac:dyDescent="0.25">
      <c r="A30228" t="s">
        <v>49216</v>
      </c>
      <c r="B30228">
        <v>0</v>
      </c>
      <c r="F30228" t="s">
        <v>49216</v>
      </c>
      <c r="G30228">
        <v>0</v>
      </c>
      <c r="H30228">
        <v>1035</v>
      </c>
      <c r="I30228">
        <v>47</v>
      </c>
      <c r="J30228">
        <v>8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2</v>
      </c>
      <c r="S30228">
        <v>19</v>
      </c>
      <c r="T30228">
        <v>2</v>
      </c>
      <c r="U30228">
        <v>6</v>
      </c>
      <c r="V30228">
        <v>110</v>
      </c>
      <c r="W30228">
        <v>0</v>
      </c>
      <c r="X30228">
        <v>4</v>
      </c>
      <c r="Y30228">
        <v>17</v>
      </c>
      <c r="Z30228">
        <v>8</v>
      </c>
      <c r="AA30228">
        <v>276</v>
      </c>
      <c r="AB30228">
        <v>0</v>
      </c>
      <c r="AC30228">
        <v>1</v>
      </c>
      <c r="AD30228">
        <v>0</v>
      </c>
      <c r="AE30228">
        <v>0</v>
      </c>
      <c r="AF30228">
        <v>0</v>
      </c>
      <c r="AG30228">
        <v>27203</v>
      </c>
      <c r="AH30228">
        <v>27203</v>
      </c>
      <c r="AI30228">
        <v>2</v>
      </c>
      <c r="AJ30228">
        <v>0</v>
      </c>
      <c r="AK30228">
        <v>0</v>
      </c>
      <c r="AL30228" t="s">
        <v>49215</v>
      </c>
    </row>
    <row r="30229" spans="1:38" x14ac:dyDescent="0.25">
      <c r="A30229" t="s">
        <v>49222</v>
      </c>
      <c r="B30229">
        <v>0</v>
      </c>
      <c r="F30229" t="s">
        <v>49222</v>
      </c>
      <c r="G30229">
        <v>0</v>
      </c>
      <c r="H30229">
        <v>611</v>
      </c>
      <c r="I30229">
        <v>42</v>
      </c>
      <c r="J30229">
        <v>5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1</v>
      </c>
      <c r="S30229">
        <v>19</v>
      </c>
      <c r="T30229">
        <v>1</v>
      </c>
      <c r="U30229">
        <v>6</v>
      </c>
      <c r="V30229">
        <v>22</v>
      </c>
      <c r="W30229">
        <v>0</v>
      </c>
      <c r="X30229">
        <v>1</v>
      </c>
      <c r="Y30229">
        <v>21</v>
      </c>
      <c r="Z30229">
        <v>7</v>
      </c>
      <c r="AA30229">
        <v>98</v>
      </c>
      <c r="AB30229">
        <v>0</v>
      </c>
      <c r="AC30229">
        <v>1</v>
      </c>
      <c r="AD30229">
        <v>0</v>
      </c>
      <c r="AE30229">
        <v>0</v>
      </c>
      <c r="AF30229">
        <v>0</v>
      </c>
      <c r="AG30229">
        <v>30611</v>
      </c>
      <c r="AH30229">
        <v>30611</v>
      </c>
      <c r="AI30229">
        <v>1</v>
      </c>
      <c r="AJ30229">
        <v>0</v>
      </c>
      <c r="AK30229">
        <v>0</v>
      </c>
      <c r="AL30229" t="s">
        <v>49221</v>
      </c>
    </row>
    <row r="30230" spans="1:38" x14ac:dyDescent="0.25">
      <c r="A30230" t="s">
        <v>49218</v>
      </c>
      <c r="B30230">
        <v>0</v>
      </c>
      <c r="F30230" t="s">
        <v>49218</v>
      </c>
      <c r="G30230">
        <v>0</v>
      </c>
      <c r="H30230">
        <v>235</v>
      </c>
      <c r="I30230">
        <v>34</v>
      </c>
      <c r="J30230">
        <v>1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2</v>
      </c>
      <c r="S30230">
        <v>11</v>
      </c>
      <c r="T30230">
        <v>2</v>
      </c>
      <c r="U30230">
        <v>6</v>
      </c>
      <c r="V30230">
        <v>14</v>
      </c>
      <c r="W30230">
        <v>0</v>
      </c>
      <c r="X30230">
        <v>0</v>
      </c>
      <c r="Y30230">
        <v>10</v>
      </c>
      <c r="Z30230">
        <v>8</v>
      </c>
      <c r="AA30230">
        <v>42</v>
      </c>
      <c r="AB30230">
        <v>0</v>
      </c>
      <c r="AC30230">
        <v>1</v>
      </c>
      <c r="AD30230">
        <v>0</v>
      </c>
      <c r="AE30230">
        <v>0</v>
      </c>
      <c r="AF30230">
        <v>0</v>
      </c>
      <c r="AG30230">
        <v>30700</v>
      </c>
      <c r="AH30230">
        <v>30700</v>
      </c>
      <c r="AI30230">
        <v>1</v>
      </c>
      <c r="AJ30230">
        <v>0</v>
      </c>
      <c r="AK30230">
        <v>0</v>
      </c>
      <c r="AL30230" t="s">
        <v>49217</v>
      </c>
    </row>
    <row r="30231" spans="1:38" x14ac:dyDescent="0.25">
      <c r="A30231" t="s">
        <v>49220</v>
      </c>
      <c r="B30231">
        <v>0</v>
      </c>
      <c r="F30231" t="s">
        <v>49220</v>
      </c>
      <c r="G30231">
        <v>0</v>
      </c>
      <c r="H30231">
        <v>283</v>
      </c>
      <c r="I30231">
        <v>34</v>
      </c>
      <c r="J30231">
        <v>1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2</v>
      </c>
      <c r="S30231">
        <v>11</v>
      </c>
      <c r="T30231">
        <v>2</v>
      </c>
      <c r="U30231">
        <v>6</v>
      </c>
      <c r="V30231">
        <v>15</v>
      </c>
      <c r="W30231">
        <v>0</v>
      </c>
      <c r="X30231">
        <v>0</v>
      </c>
      <c r="Y30231">
        <v>10</v>
      </c>
      <c r="Z30231">
        <v>8</v>
      </c>
      <c r="AA30231">
        <v>65</v>
      </c>
      <c r="AB30231">
        <v>0</v>
      </c>
      <c r="AC30231">
        <v>1</v>
      </c>
      <c r="AD30231">
        <v>0</v>
      </c>
      <c r="AE30231">
        <v>0</v>
      </c>
      <c r="AF30231">
        <v>0</v>
      </c>
      <c r="AG30231">
        <v>30455</v>
      </c>
      <c r="AH30231">
        <v>30455</v>
      </c>
      <c r="AI30231">
        <v>1</v>
      </c>
      <c r="AJ30231">
        <v>0</v>
      </c>
      <c r="AK30231">
        <v>0</v>
      </c>
      <c r="AL30231" t="s">
        <v>49219</v>
      </c>
    </row>
    <row r="30232" spans="1:38" x14ac:dyDescent="0.25">
      <c r="A30232" t="s">
        <v>49210</v>
      </c>
      <c r="B30232">
        <v>0</v>
      </c>
      <c r="F30232" t="s">
        <v>49210</v>
      </c>
      <c r="G30232">
        <v>0</v>
      </c>
      <c r="H30232">
        <v>494</v>
      </c>
      <c r="I30232">
        <v>43</v>
      </c>
      <c r="J30232">
        <v>5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2</v>
      </c>
      <c r="S30232">
        <v>19</v>
      </c>
      <c r="T30232">
        <v>1</v>
      </c>
      <c r="U30232">
        <v>6</v>
      </c>
      <c r="V30232">
        <v>22</v>
      </c>
      <c r="W30232">
        <v>0</v>
      </c>
      <c r="X30232">
        <v>2</v>
      </c>
      <c r="Y30232">
        <v>13</v>
      </c>
      <c r="Z30232">
        <v>7</v>
      </c>
      <c r="AA30232">
        <v>96</v>
      </c>
      <c r="AB30232">
        <v>0</v>
      </c>
      <c r="AC30232">
        <v>1</v>
      </c>
      <c r="AD30232">
        <v>0</v>
      </c>
      <c r="AE30232">
        <v>0</v>
      </c>
      <c r="AF30232">
        <v>0</v>
      </c>
      <c r="AG30232">
        <v>30317</v>
      </c>
      <c r="AH30232">
        <v>30317</v>
      </c>
      <c r="AI30232">
        <v>1</v>
      </c>
      <c r="AJ30232">
        <v>0</v>
      </c>
      <c r="AK30232">
        <v>0</v>
      </c>
      <c r="AL30232" t="s">
        <v>49209</v>
      </c>
    </row>
    <row r="30233" spans="1:38" x14ac:dyDescent="0.25">
      <c r="A30233" t="s">
        <v>49206</v>
      </c>
      <c r="B30233">
        <v>0</v>
      </c>
      <c r="F30233" t="s">
        <v>49206</v>
      </c>
      <c r="G30233">
        <v>0</v>
      </c>
      <c r="H30233">
        <v>916</v>
      </c>
      <c r="I30233">
        <v>43</v>
      </c>
      <c r="J30233">
        <v>9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2</v>
      </c>
      <c r="S30233">
        <v>19</v>
      </c>
      <c r="T30233">
        <v>2</v>
      </c>
      <c r="U30233">
        <v>6</v>
      </c>
      <c r="V30233">
        <v>34</v>
      </c>
      <c r="W30233">
        <v>0</v>
      </c>
      <c r="X30233">
        <v>2</v>
      </c>
      <c r="Y30233">
        <v>20</v>
      </c>
      <c r="Z30233">
        <v>8</v>
      </c>
      <c r="AA30233">
        <v>195</v>
      </c>
      <c r="AB30233">
        <v>0</v>
      </c>
      <c r="AC30233">
        <v>1</v>
      </c>
      <c r="AD30233">
        <v>0</v>
      </c>
      <c r="AE30233">
        <v>0</v>
      </c>
      <c r="AF30233">
        <v>0</v>
      </c>
      <c r="AG30233">
        <v>30171</v>
      </c>
      <c r="AH30233">
        <v>30171</v>
      </c>
      <c r="AI30233">
        <v>1</v>
      </c>
      <c r="AJ30233">
        <v>0</v>
      </c>
      <c r="AK30233">
        <v>0</v>
      </c>
      <c r="AL30233" t="s">
        <v>49205</v>
      </c>
    </row>
    <row r="30234" spans="1:38" x14ac:dyDescent="0.25">
      <c r="A30234" t="s">
        <v>49214</v>
      </c>
      <c r="B30234">
        <v>0</v>
      </c>
      <c r="F30234" t="s">
        <v>49214</v>
      </c>
      <c r="G30234">
        <v>0</v>
      </c>
      <c r="H30234">
        <v>259</v>
      </c>
      <c r="I30234">
        <v>33</v>
      </c>
      <c r="J30234">
        <v>2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2</v>
      </c>
      <c r="S30234">
        <v>11</v>
      </c>
      <c r="T30234">
        <v>1</v>
      </c>
      <c r="U30234">
        <v>6</v>
      </c>
      <c r="V30234">
        <v>18</v>
      </c>
      <c r="W30234">
        <v>0</v>
      </c>
      <c r="X30234">
        <v>0</v>
      </c>
      <c r="Y30234">
        <v>11</v>
      </c>
      <c r="Z30234">
        <v>7</v>
      </c>
      <c r="AA30234">
        <v>50</v>
      </c>
      <c r="AB30234">
        <v>0</v>
      </c>
      <c r="AC30234">
        <v>1</v>
      </c>
      <c r="AD30234">
        <v>0</v>
      </c>
      <c r="AE30234">
        <v>0</v>
      </c>
      <c r="AF30234">
        <v>0</v>
      </c>
      <c r="AG30234">
        <v>30139</v>
      </c>
      <c r="AH30234">
        <v>30139</v>
      </c>
      <c r="AI30234">
        <v>1</v>
      </c>
      <c r="AJ30234">
        <v>0</v>
      </c>
      <c r="AK30234">
        <v>0</v>
      </c>
      <c r="AL30234" t="s">
        <v>49213</v>
      </c>
    </row>
    <row r="30235" spans="1:38" x14ac:dyDescent="0.25">
      <c r="A30235" t="s">
        <v>49212</v>
      </c>
      <c r="B30235">
        <v>0</v>
      </c>
      <c r="F30235" t="s">
        <v>49212</v>
      </c>
      <c r="G30235">
        <v>0</v>
      </c>
      <c r="H30235">
        <v>582</v>
      </c>
      <c r="I30235">
        <v>43</v>
      </c>
      <c r="J30235">
        <v>6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2</v>
      </c>
      <c r="S30235">
        <v>19</v>
      </c>
      <c r="T30235">
        <v>1</v>
      </c>
      <c r="U30235">
        <v>6</v>
      </c>
      <c r="V30235">
        <v>22</v>
      </c>
      <c r="W30235">
        <v>0</v>
      </c>
      <c r="X30235">
        <v>4</v>
      </c>
      <c r="Y30235">
        <v>14</v>
      </c>
      <c r="Z30235">
        <v>7</v>
      </c>
      <c r="AA30235">
        <v>115</v>
      </c>
      <c r="AB30235">
        <v>0</v>
      </c>
      <c r="AC30235">
        <v>1</v>
      </c>
      <c r="AD30235">
        <v>0</v>
      </c>
      <c r="AE30235">
        <v>0</v>
      </c>
      <c r="AF30235">
        <v>0</v>
      </c>
      <c r="AG30235">
        <v>67837</v>
      </c>
      <c r="AH30235">
        <v>67837</v>
      </c>
      <c r="AI30235">
        <v>0</v>
      </c>
      <c r="AJ30235">
        <v>0</v>
      </c>
      <c r="AK30235">
        <v>0</v>
      </c>
      <c r="AL30235" t="s">
        <v>49211</v>
      </c>
    </row>
    <row r="30236" spans="1:38" x14ac:dyDescent="0.25">
      <c r="A30236" t="s">
        <v>49208</v>
      </c>
      <c r="B30236">
        <v>0</v>
      </c>
      <c r="F30236" t="s">
        <v>49208</v>
      </c>
      <c r="G30236">
        <v>0</v>
      </c>
      <c r="H30236">
        <v>415</v>
      </c>
      <c r="I30236">
        <v>35</v>
      </c>
      <c r="J30236">
        <v>5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1</v>
      </c>
      <c r="S30236">
        <v>11</v>
      </c>
      <c r="T30236">
        <v>2</v>
      </c>
      <c r="U30236">
        <v>6</v>
      </c>
      <c r="V30236">
        <v>18</v>
      </c>
      <c r="W30236">
        <v>0</v>
      </c>
      <c r="X30236">
        <v>1</v>
      </c>
      <c r="Y30236">
        <v>13</v>
      </c>
      <c r="Z30236">
        <v>8</v>
      </c>
      <c r="AA30236">
        <v>106</v>
      </c>
      <c r="AB30236">
        <v>0</v>
      </c>
      <c r="AC30236">
        <v>1</v>
      </c>
      <c r="AD30236">
        <v>0</v>
      </c>
      <c r="AE30236">
        <v>0</v>
      </c>
      <c r="AF30236">
        <v>0</v>
      </c>
      <c r="AG30236">
        <v>30128</v>
      </c>
      <c r="AH30236">
        <v>30128</v>
      </c>
      <c r="AI30236">
        <v>1</v>
      </c>
      <c r="AJ30236">
        <v>0</v>
      </c>
      <c r="AK30236">
        <v>0</v>
      </c>
      <c r="AL30236" t="s">
        <v>49207</v>
      </c>
    </row>
    <row r="30237" spans="1:38" x14ac:dyDescent="0.25">
      <c r="A30237" t="s">
        <v>49202</v>
      </c>
      <c r="B30237">
        <v>0</v>
      </c>
      <c r="F30237" t="s">
        <v>49202</v>
      </c>
      <c r="G30237">
        <v>0</v>
      </c>
      <c r="H30237">
        <v>490</v>
      </c>
      <c r="I30237">
        <v>41</v>
      </c>
      <c r="J30237">
        <v>5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2</v>
      </c>
      <c r="S30237">
        <v>11</v>
      </c>
      <c r="T30237">
        <v>1</v>
      </c>
      <c r="U30237">
        <v>6</v>
      </c>
      <c r="V30237">
        <v>25</v>
      </c>
      <c r="W30237">
        <v>0</v>
      </c>
      <c r="X30237">
        <v>1</v>
      </c>
      <c r="Y30237">
        <v>13</v>
      </c>
      <c r="Z30237">
        <v>7</v>
      </c>
      <c r="AA30237">
        <v>135</v>
      </c>
      <c r="AB30237">
        <v>0</v>
      </c>
      <c r="AC30237">
        <v>1</v>
      </c>
      <c r="AD30237">
        <v>0</v>
      </c>
      <c r="AE30237">
        <v>0</v>
      </c>
      <c r="AF30237">
        <v>0</v>
      </c>
      <c r="AG30237">
        <v>29867</v>
      </c>
      <c r="AH30237">
        <v>29867</v>
      </c>
      <c r="AI30237">
        <v>1</v>
      </c>
      <c r="AJ30237">
        <v>0</v>
      </c>
      <c r="AK30237">
        <v>0</v>
      </c>
      <c r="AL30237" t="s">
        <v>49201</v>
      </c>
    </row>
    <row r="30238" spans="1:38" x14ac:dyDescent="0.25">
      <c r="A30238" t="s">
        <v>49204</v>
      </c>
      <c r="B30238">
        <v>0</v>
      </c>
      <c r="F30238" t="s">
        <v>49204</v>
      </c>
      <c r="G30238">
        <v>0</v>
      </c>
      <c r="H30238">
        <v>767</v>
      </c>
      <c r="I30238">
        <v>39</v>
      </c>
      <c r="J30238">
        <v>4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1</v>
      </c>
      <c r="S30238">
        <v>19</v>
      </c>
      <c r="T30238">
        <v>1</v>
      </c>
      <c r="U30238">
        <v>6</v>
      </c>
      <c r="V30238">
        <v>22</v>
      </c>
      <c r="W30238">
        <v>0</v>
      </c>
      <c r="X30238">
        <v>3</v>
      </c>
      <c r="Y30238">
        <v>11</v>
      </c>
      <c r="Z30238">
        <v>7</v>
      </c>
      <c r="AA30238">
        <v>125</v>
      </c>
      <c r="AB30238">
        <v>0</v>
      </c>
      <c r="AC30238">
        <v>1</v>
      </c>
      <c r="AD30238">
        <v>0</v>
      </c>
      <c r="AE30238">
        <v>0</v>
      </c>
      <c r="AF30238">
        <v>0</v>
      </c>
      <c r="AG30238">
        <v>30405</v>
      </c>
      <c r="AH30238">
        <v>30405</v>
      </c>
      <c r="AI30238">
        <v>3</v>
      </c>
      <c r="AJ30238">
        <v>0</v>
      </c>
      <c r="AK30238">
        <v>0</v>
      </c>
      <c r="AL30238" t="s">
        <v>49203</v>
      </c>
    </row>
    <row r="30239" spans="1:38" x14ac:dyDescent="0.25">
      <c r="A30239" t="s">
        <v>49194</v>
      </c>
      <c r="B30239">
        <v>0</v>
      </c>
      <c r="F30239" t="s">
        <v>49194</v>
      </c>
      <c r="G30239">
        <v>0</v>
      </c>
      <c r="H30239">
        <v>234</v>
      </c>
      <c r="I30239">
        <v>33</v>
      </c>
      <c r="J30239">
        <v>1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1</v>
      </c>
      <c r="S30239">
        <v>11</v>
      </c>
      <c r="T30239">
        <v>1</v>
      </c>
      <c r="U30239">
        <v>6</v>
      </c>
      <c r="V30239">
        <v>15</v>
      </c>
      <c r="W30239">
        <v>0</v>
      </c>
      <c r="X30239">
        <v>0</v>
      </c>
      <c r="Y30239">
        <v>9</v>
      </c>
      <c r="Z30239">
        <v>7</v>
      </c>
      <c r="AA30239">
        <v>43</v>
      </c>
      <c r="AB30239">
        <v>0</v>
      </c>
      <c r="AC30239">
        <v>1</v>
      </c>
      <c r="AD30239">
        <v>0</v>
      </c>
      <c r="AE30239">
        <v>0</v>
      </c>
      <c r="AF30239">
        <v>0</v>
      </c>
      <c r="AG30239">
        <v>30308</v>
      </c>
      <c r="AH30239">
        <v>30308</v>
      </c>
      <c r="AI30239">
        <v>1</v>
      </c>
      <c r="AJ30239">
        <v>0</v>
      </c>
      <c r="AK30239">
        <v>0</v>
      </c>
      <c r="AL30239" t="s">
        <v>49193</v>
      </c>
    </row>
    <row r="30240" spans="1:38" x14ac:dyDescent="0.25">
      <c r="A30240" t="s">
        <v>49198</v>
      </c>
      <c r="B30240">
        <v>0</v>
      </c>
      <c r="F30240" t="s">
        <v>49198</v>
      </c>
      <c r="G30240">
        <v>0</v>
      </c>
      <c r="H30240">
        <v>920</v>
      </c>
      <c r="I30240">
        <v>41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1</v>
      </c>
      <c r="S30240">
        <v>18</v>
      </c>
      <c r="T30240">
        <v>3</v>
      </c>
      <c r="U30240">
        <v>4</v>
      </c>
      <c r="V30240">
        <v>19</v>
      </c>
      <c r="W30240">
        <v>0</v>
      </c>
      <c r="X30240">
        <v>1</v>
      </c>
      <c r="Y30240">
        <v>21</v>
      </c>
      <c r="Z30240">
        <v>7</v>
      </c>
      <c r="AA30240">
        <v>174</v>
      </c>
      <c r="AB30240">
        <v>0</v>
      </c>
      <c r="AC30240">
        <v>2</v>
      </c>
      <c r="AD30240">
        <v>0</v>
      </c>
      <c r="AE30240">
        <v>0</v>
      </c>
      <c r="AF30240">
        <v>0</v>
      </c>
      <c r="AG30240">
        <v>30652</v>
      </c>
      <c r="AH30240">
        <v>30652</v>
      </c>
      <c r="AI30240">
        <v>1</v>
      </c>
      <c r="AJ30240">
        <v>0</v>
      </c>
      <c r="AK30240">
        <v>0</v>
      </c>
      <c r="AL30240" t="s">
        <v>49197</v>
      </c>
    </row>
    <row r="30241" spans="1:38" x14ac:dyDescent="0.25">
      <c r="A30241" t="s">
        <v>49200</v>
      </c>
      <c r="B30241">
        <v>0</v>
      </c>
      <c r="F30241" t="s">
        <v>49200</v>
      </c>
      <c r="G30241">
        <v>0</v>
      </c>
      <c r="H30241">
        <v>3730</v>
      </c>
      <c r="I30241">
        <v>46</v>
      </c>
      <c r="J30241">
        <v>11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1</v>
      </c>
      <c r="S30241">
        <v>19</v>
      </c>
      <c r="T30241">
        <v>1</v>
      </c>
      <c r="U30241">
        <v>6</v>
      </c>
      <c r="V30241">
        <v>95</v>
      </c>
      <c r="W30241">
        <v>0</v>
      </c>
      <c r="X30241">
        <v>1</v>
      </c>
      <c r="Y30241">
        <v>59</v>
      </c>
      <c r="Z30241">
        <v>7</v>
      </c>
      <c r="AA30241">
        <v>1009</v>
      </c>
      <c r="AB30241">
        <v>0</v>
      </c>
      <c r="AC30241">
        <v>1</v>
      </c>
      <c r="AD30241">
        <v>0</v>
      </c>
      <c r="AE30241">
        <v>0</v>
      </c>
      <c r="AF30241">
        <v>0</v>
      </c>
      <c r="AG30241">
        <v>28977</v>
      </c>
      <c r="AH30241">
        <v>28977</v>
      </c>
      <c r="AI30241">
        <v>3</v>
      </c>
      <c r="AJ30241">
        <v>0</v>
      </c>
      <c r="AK30241">
        <v>0</v>
      </c>
      <c r="AL30241" t="s">
        <v>49199</v>
      </c>
    </row>
    <row r="30242" spans="1:38" x14ac:dyDescent="0.25">
      <c r="A30242" t="s">
        <v>49196</v>
      </c>
      <c r="B30242">
        <v>0</v>
      </c>
      <c r="F30242" t="s">
        <v>49196</v>
      </c>
      <c r="G30242">
        <v>0</v>
      </c>
      <c r="H30242">
        <v>953</v>
      </c>
      <c r="I30242">
        <v>4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3</v>
      </c>
      <c r="S30242">
        <v>19</v>
      </c>
      <c r="T30242">
        <v>3</v>
      </c>
      <c r="U30242">
        <v>4</v>
      </c>
      <c r="V30242">
        <v>36</v>
      </c>
      <c r="W30242">
        <v>0</v>
      </c>
      <c r="X30242">
        <v>3</v>
      </c>
      <c r="Y30242">
        <v>28</v>
      </c>
      <c r="Z30242">
        <v>7</v>
      </c>
      <c r="AA30242">
        <v>209</v>
      </c>
      <c r="AB30242">
        <v>0</v>
      </c>
      <c r="AC30242">
        <v>2</v>
      </c>
      <c r="AD30242">
        <v>0</v>
      </c>
      <c r="AE30242">
        <v>0</v>
      </c>
      <c r="AF30242">
        <v>0</v>
      </c>
      <c r="AG30242">
        <v>30416</v>
      </c>
      <c r="AH30242">
        <v>30416</v>
      </c>
      <c r="AI30242">
        <v>1</v>
      </c>
      <c r="AJ30242">
        <v>0</v>
      </c>
      <c r="AK30242">
        <v>0</v>
      </c>
      <c r="AL30242" t="s">
        <v>49195</v>
      </c>
    </row>
    <row r="30243" spans="1:38" x14ac:dyDescent="0.25">
      <c r="A30243" t="s">
        <v>49188</v>
      </c>
      <c r="B30243">
        <v>0</v>
      </c>
      <c r="F30243" t="s">
        <v>49188</v>
      </c>
      <c r="G30243">
        <v>0</v>
      </c>
      <c r="H30243">
        <v>5259</v>
      </c>
      <c r="I30243">
        <v>46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3</v>
      </c>
      <c r="S30243">
        <v>19</v>
      </c>
      <c r="T30243">
        <v>2</v>
      </c>
      <c r="U30243">
        <v>4</v>
      </c>
      <c r="V30243">
        <v>305</v>
      </c>
      <c r="W30243">
        <v>0</v>
      </c>
      <c r="X30243">
        <v>2</v>
      </c>
      <c r="Y30243">
        <v>127</v>
      </c>
      <c r="Z30243">
        <v>6</v>
      </c>
      <c r="AA30243">
        <v>1466</v>
      </c>
      <c r="AB30243">
        <v>0</v>
      </c>
      <c r="AC30243">
        <v>2</v>
      </c>
      <c r="AD30243">
        <v>0</v>
      </c>
      <c r="AE30243">
        <v>0</v>
      </c>
      <c r="AF30243">
        <v>0</v>
      </c>
      <c r="AG30243">
        <v>27017</v>
      </c>
      <c r="AH30243">
        <v>27017</v>
      </c>
      <c r="AI30243">
        <v>3</v>
      </c>
      <c r="AJ30243">
        <v>0</v>
      </c>
      <c r="AK30243">
        <v>0</v>
      </c>
      <c r="AL30243" t="s">
        <v>49187</v>
      </c>
    </row>
    <row r="30244" spans="1:38" x14ac:dyDescent="0.25">
      <c r="A30244" t="s">
        <v>49192</v>
      </c>
      <c r="B30244">
        <v>0</v>
      </c>
      <c r="F30244" t="s">
        <v>49192</v>
      </c>
      <c r="G30244">
        <v>0</v>
      </c>
      <c r="H30244">
        <v>373</v>
      </c>
      <c r="I30244">
        <v>34</v>
      </c>
      <c r="J30244">
        <v>5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2</v>
      </c>
      <c r="S30244">
        <v>11</v>
      </c>
      <c r="T30244">
        <v>1</v>
      </c>
      <c r="U30244">
        <v>6</v>
      </c>
      <c r="V30244">
        <v>23</v>
      </c>
      <c r="W30244">
        <v>0</v>
      </c>
      <c r="X30244">
        <v>1</v>
      </c>
      <c r="Y30244">
        <v>14</v>
      </c>
      <c r="Z30244">
        <v>7</v>
      </c>
      <c r="AA30244">
        <v>73</v>
      </c>
      <c r="AB30244">
        <v>0</v>
      </c>
      <c r="AC30244">
        <v>1</v>
      </c>
      <c r="AD30244">
        <v>0</v>
      </c>
      <c r="AE30244">
        <v>0</v>
      </c>
      <c r="AF30244">
        <v>0</v>
      </c>
      <c r="AG30244">
        <v>30123</v>
      </c>
      <c r="AH30244">
        <v>30123</v>
      </c>
      <c r="AI30244">
        <v>1</v>
      </c>
      <c r="AJ30244">
        <v>0</v>
      </c>
      <c r="AK30244">
        <v>0</v>
      </c>
      <c r="AL30244" t="s">
        <v>49191</v>
      </c>
    </row>
    <row r="30245" spans="1:38" x14ac:dyDescent="0.25">
      <c r="A30245" t="s">
        <v>49190</v>
      </c>
      <c r="B30245">
        <v>0</v>
      </c>
      <c r="F30245" t="s">
        <v>49190</v>
      </c>
      <c r="G30245">
        <v>0</v>
      </c>
      <c r="H30245">
        <v>4421</v>
      </c>
      <c r="I30245">
        <v>51</v>
      </c>
      <c r="J30245">
        <v>9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1</v>
      </c>
      <c r="S30245">
        <v>19</v>
      </c>
      <c r="T30245">
        <v>2</v>
      </c>
      <c r="U30245">
        <v>6</v>
      </c>
      <c r="V30245">
        <v>230</v>
      </c>
      <c r="W30245">
        <v>0</v>
      </c>
      <c r="X30245">
        <v>2</v>
      </c>
      <c r="Y30245">
        <v>55</v>
      </c>
      <c r="Z30245">
        <v>8</v>
      </c>
      <c r="AA30245">
        <v>1075</v>
      </c>
      <c r="AB30245">
        <v>0</v>
      </c>
      <c r="AC30245">
        <v>1</v>
      </c>
      <c r="AD30245">
        <v>0</v>
      </c>
      <c r="AE30245">
        <v>0</v>
      </c>
      <c r="AF30245">
        <v>0</v>
      </c>
      <c r="AG30245">
        <v>28811</v>
      </c>
      <c r="AH30245">
        <v>28811</v>
      </c>
      <c r="AI30245">
        <v>3</v>
      </c>
      <c r="AJ30245">
        <v>0</v>
      </c>
      <c r="AK30245">
        <v>0</v>
      </c>
      <c r="AL30245" t="s">
        <v>49189</v>
      </c>
    </row>
    <row r="30246" spans="1:38" x14ac:dyDescent="0.25">
      <c r="A30246" t="s">
        <v>49182</v>
      </c>
      <c r="B30246">
        <v>0</v>
      </c>
      <c r="F30246" t="s">
        <v>49182</v>
      </c>
      <c r="G30246">
        <v>0</v>
      </c>
      <c r="H30246">
        <v>867</v>
      </c>
      <c r="I30246">
        <v>43</v>
      </c>
      <c r="J30246">
        <v>9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1</v>
      </c>
      <c r="S30246">
        <v>19</v>
      </c>
      <c r="T30246">
        <v>1</v>
      </c>
      <c r="U30246">
        <v>6</v>
      </c>
      <c r="V30246">
        <v>31</v>
      </c>
      <c r="W30246">
        <v>0</v>
      </c>
      <c r="X30246">
        <v>2</v>
      </c>
      <c r="Y30246">
        <v>22</v>
      </c>
      <c r="Z30246">
        <v>7</v>
      </c>
      <c r="AA30246">
        <v>203</v>
      </c>
      <c r="AB30246">
        <v>0</v>
      </c>
      <c r="AC30246">
        <v>1</v>
      </c>
      <c r="AD30246">
        <v>0</v>
      </c>
      <c r="AE30246">
        <v>0</v>
      </c>
      <c r="AF30246">
        <v>0</v>
      </c>
      <c r="AG30246">
        <v>31219</v>
      </c>
      <c r="AH30246">
        <v>31219</v>
      </c>
      <c r="AI30246">
        <v>1</v>
      </c>
      <c r="AJ30246">
        <v>0</v>
      </c>
      <c r="AK30246">
        <v>0</v>
      </c>
      <c r="AL30246" t="s">
        <v>49181</v>
      </c>
    </row>
    <row r="30247" spans="1:38" x14ac:dyDescent="0.25">
      <c r="A30247" t="s">
        <v>49186</v>
      </c>
      <c r="B30247">
        <v>0</v>
      </c>
      <c r="F30247" t="s">
        <v>49186</v>
      </c>
      <c r="G30247">
        <v>0</v>
      </c>
      <c r="H30247">
        <v>1285</v>
      </c>
      <c r="I30247">
        <v>45</v>
      </c>
      <c r="J30247">
        <v>9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2</v>
      </c>
      <c r="S30247">
        <v>19</v>
      </c>
      <c r="T30247">
        <v>2</v>
      </c>
      <c r="U30247">
        <v>6</v>
      </c>
      <c r="V30247">
        <v>81</v>
      </c>
      <c r="W30247">
        <v>0</v>
      </c>
      <c r="X30247">
        <v>3</v>
      </c>
      <c r="Y30247">
        <v>19</v>
      </c>
      <c r="Z30247">
        <v>8</v>
      </c>
      <c r="AA30247">
        <v>298</v>
      </c>
      <c r="AB30247">
        <v>0</v>
      </c>
      <c r="AC30247">
        <v>1</v>
      </c>
      <c r="AD30247">
        <v>0</v>
      </c>
      <c r="AE30247">
        <v>0</v>
      </c>
      <c r="AF30247">
        <v>0</v>
      </c>
      <c r="AG30247">
        <v>29464</v>
      </c>
      <c r="AH30247">
        <v>29464</v>
      </c>
      <c r="AI30247">
        <v>1</v>
      </c>
      <c r="AJ30247">
        <v>0</v>
      </c>
      <c r="AK30247">
        <v>0</v>
      </c>
      <c r="AL30247" t="s">
        <v>49185</v>
      </c>
    </row>
    <row r="30248" spans="1:38" x14ac:dyDescent="0.25">
      <c r="A30248" t="s">
        <v>49184</v>
      </c>
      <c r="B30248">
        <v>0</v>
      </c>
      <c r="F30248" t="s">
        <v>49184</v>
      </c>
      <c r="G30248">
        <v>0</v>
      </c>
      <c r="H30248">
        <v>722</v>
      </c>
      <c r="I30248">
        <v>33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1</v>
      </c>
      <c r="S30248">
        <v>11</v>
      </c>
      <c r="T30248">
        <v>1</v>
      </c>
      <c r="U30248">
        <v>4</v>
      </c>
      <c r="V30248">
        <v>20</v>
      </c>
      <c r="W30248">
        <v>0</v>
      </c>
      <c r="X30248">
        <v>1</v>
      </c>
      <c r="Y30248">
        <v>29</v>
      </c>
      <c r="Z30248">
        <v>5</v>
      </c>
      <c r="AA30248">
        <v>145</v>
      </c>
      <c r="AB30248">
        <v>0</v>
      </c>
      <c r="AC30248">
        <v>2</v>
      </c>
      <c r="AD30248">
        <v>0</v>
      </c>
      <c r="AE30248">
        <v>0</v>
      </c>
      <c r="AF30248">
        <v>0</v>
      </c>
      <c r="AG30248">
        <v>30019</v>
      </c>
      <c r="AH30248">
        <v>30019</v>
      </c>
      <c r="AI30248">
        <v>1</v>
      </c>
      <c r="AJ30248">
        <v>0</v>
      </c>
      <c r="AK30248">
        <v>0</v>
      </c>
      <c r="AL30248" t="s">
        <v>49183</v>
      </c>
    </row>
    <row r="30249" spans="1:38" x14ac:dyDescent="0.25">
      <c r="A30249" t="s">
        <v>49178</v>
      </c>
      <c r="B30249">
        <v>0</v>
      </c>
      <c r="F30249" t="s">
        <v>49178</v>
      </c>
      <c r="G30249">
        <v>0</v>
      </c>
      <c r="H30249">
        <v>1162</v>
      </c>
      <c r="I30249">
        <v>45</v>
      </c>
      <c r="J30249">
        <v>8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2</v>
      </c>
      <c r="S30249">
        <v>19</v>
      </c>
      <c r="T30249">
        <v>1</v>
      </c>
      <c r="U30249">
        <v>6</v>
      </c>
      <c r="V30249">
        <v>43</v>
      </c>
      <c r="W30249">
        <v>0</v>
      </c>
      <c r="X30249">
        <v>3</v>
      </c>
      <c r="Y30249">
        <v>20</v>
      </c>
      <c r="Z30249">
        <v>7</v>
      </c>
      <c r="AA30249">
        <v>227</v>
      </c>
      <c r="AB30249">
        <v>0</v>
      </c>
      <c r="AC30249">
        <v>1</v>
      </c>
      <c r="AD30249">
        <v>0</v>
      </c>
      <c r="AE30249">
        <v>0</v>
      </c>
      <c r="AF30249">
        <v>0</v>
      </c>
      <c r="AG30249">
        <v>30698</v>
      </c>
      <c r="AH30249">
        <v>30698</v>
      </c>
      <c r="AI30249">
        <v>1</v>
      </c>
      <c r="AJ30249">
        <v>0</v>
      </c>
      <c r="AK30249">
        <v>0</v>
      </c>
      <c r="AL30249" t="s">
        <v>49177</v>
      </c>
    </row>
    <row r="30250" spans="1:38" x14ac:dyDescent="0.25">
      <c r="A30250" t="s">
        <v>49180</v>
      </c>
      <c r="B30250">
        <v>0</v>
      </c>
      <c r="F30250" t="s">
        <v>49180</v>
      </c>
      <c r="G30250">
        <v>0</v>
      </c>
      <c r="H30250">
        <v>215</v>
      </c>
      <c r="I30250">
        <v>32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2</v>
      </c>
      <c r="S30250">
        <v>11</v>
      </c>
      <c r="T30250">
        <v>1</v>
      </c>
      <c r="U30250">
        <v>6</v>
      </c>
      <c r="V30250">
        <v>14</v>
      </c>
      <c r="W30250">
        <v>0</v>
      </c>
      <c r="X30250">
        <v>0</v>
      </c>
      <c r="Y30250">
        <v>9</v>
      </c>
      <c r="Z30250">
        <v>7</v>
      </c>
      <c r="AA30250">
        <v>38</v>
      </c>
      <c r="AB30250">
        <v>0</v>
      </c>
      <c r="AC30250">
        <v>1</v>
      </c>
      <c r="AD30250">
        <v>0</v>
      </c>
      <c r="AE30250">
        <v>0</v>
      </c>
      <c r="AF30250">
        <v>0</v>
      </c>
      <c r="AG30250">
        <v>30355</v>
      </c>
      <c r="AH30250">
        <v>30355</v>
      </c>
      <c r="AI30250">
        <v>1</v>
      </c>
      <c r="AJ30250">
        <v>0</v>
      </c>
      <c r="AK30250">
        <v>0</v>
      </c>
      <c r="AL30250" t="s">
        <v>49179</v>
      </c>
    </row>
    <row r="30251" spans="1:38" x14ac:dyDescent="0.25">
      <c r="A30251" t="s">
        <v>49174</v>
      </c>
      <c r="B30251">
        <v>0</v>
      </c>
      <c r="F30251" t="s">
        <v>49174</v>
      </c>
      <c r="G30251">
        <v>0</v>
      </c>
      <c r="H30251">
        <v>508</v>
      </c>
      <c r="I30251">
        <v>34</v>
      </c>
      <c r="J30251">
        <v>8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1</v>
      </c>
      <c r="S30251">
        <v>11</v>
      </c>
      <c r="T30251">
        <v>2</v>
      </c>
      <c r="U30251">
        <v>6</v>
      </c>
      <c r="V30251">
        <v>23</v>
      </c>
      <c r="W30251">
        <v>0</v>
      </c>
      <c r="X30251">
        <v>1</v>
      </c>
      <c r="Y30251">
        <v>21</v>
      </c>
      <c r="Z30251">
        <v>8</v>
      </c>
      <c r="AA30251">
        <v>123</v>
      </c>
      <c r="AB30251">
        <v>0</v>
      </c>
      <c r="AC30251">
        <v>1</v>
      </c>
      <c r="AD30251">
        <v>0</v>
      </c>
      <c r="AE30251">
        <v>0</v>
      </c>
      <c r="AF30251">
        <v>0</v>
      </c>
      <c r="AG30251">
        <v>29864</v>
      </c>
      <c r="AH30251">
        <v>29864</v>
      </c>
      <c r="AI30251">
        <v>1</v>
      </c>
      <c r="AJ30251">
        <v>0</v>
      </c>
      <c r="AK30251">
        <v>0</v>
      </c>
      <c r="AL30251" t="s">
        <v>49173</v>
      </c>
    </row>
    <row r="30252" spans="1:38" x14ac:dyDescent="0.25">
      <c r="A30252" t="s">
        <v>49176</v>
      </c>
      <c r="B30252">
        <v>0</v>
      </c>
      <c r="F30252" t="s">
        <v>49176</v>
      </c>
      <c r="G30252">
        <v>0</v>
      </c>
      <c r="H30252">
        <v>1318</v>
      </c>
      <c r="I30252">
        <v>50</v>
      </c>
      <c r="J30252">
        <v>11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2</v>
      </c>
      <c r="S30252">
        <v>19</v>
      </c>
      <c r="T30252">
        <v>1</v>
      </c>
      <c r="U30252">
        <v>6</v>
      </c>
      <c r="V30252">
        <v>75</v>
      </c>
      <c r="W30252">
        <v>0</v>
      </c>
      <c r="X30252">
        <v>4</v>
      </c>
      <c r="Y30252">
        <v>27</v>
      </c>
      <c r="Z30252">
        <v>7</v>
      </c>
      <c r="AA30252">
        <v>349</v>
      </c>
      <c r="AB30252">
        <v>0</v>
      </c>
      <c r="AC30252">
        <v>1</v>
      </c>
      <c r="AD30252">
        <v>0</v>
      </c>
      <c r="AE30252">
        <v>0</v>
      </c>
      <c r="AF30252">
        <v>0</v>
      </c>
      <c r="AG30252">
        <v>31932</v>
      </c>
      <c r="AH30252">
        <v>31932</v>
      </c>
      <c r="AI30252">
        <v>1</v>
      </c>
      <c r="AJ30252">
        <v>0</v>
      </c>
      <c r="AK30252">
        <v>0</v>
      </c>
      <c r="AL30252" t="s">
        <v>49175</v>
      </c>
    </row>
    <row r="30253" spans="1:38" x14ac:dyDescent="0.25">
      <c r="A30253" t="s">
        <v>49168</v>
      </c>
      <c r="B30253">
        <v>0</v>
      </c>
      <c r="F30253" t="s">
        <v>49168</v>
      </c>
      <c r="G30253">
        <v>0</v>
      </c>
      <c r="H30253">
        <v>541</v>
      </c>
      <c r="I30253">
        <v>43</v>
      </c>
      <c r="J30253">
        <v>7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1</v>
      </c>
      <c r="S30253">
        <v>19</v>
      </c>
      <c r="T30253">
        <v>2</v>
      </c>
      <c r="U30253">
        <v>6</v>
      </c>
      <c r="V30253">
        <v>23</v>
      </c>
      <c r="W30253">
        <v>0</v>
      </c>
      <c r="X30253">
        <v>3</v>
      </c>
      <c r="Y30253">
        <v>14</v>
      </c>
      <c r="Z30253">
        <v>8</v>
      </c>
      <c r="AA30253">
        <v>113</v>
      </c>
      <c r="AB30253">
        <v>0</v>
      </c>
      <c r="AC30253">
        <v>1</v>
      </c>
      <c r="AD30253">
        <v>0</v>
      </c>
      <c r="AE30253">
        <v>0</v>
      </c>
      <c r="AF30253">
        <v>0</v>
      </c>
      <c r="AG30253">
        <v>67273</v>
      </c>
      <c r="AH30253">
        <v>67273</v>
      </c>
      <c r="AI30253">
        <v>0</v>
      </c>
      <c r="AJ30253">
        <v>0</v>
      </c>
      <c r="AK30253">
        <v>0</v>
      </c>
      <c r="AL30253" t="s">
        <v>49167</v>
      </c>
    </row>
    <row r="30254" spans="1:38" x14ac:dyDescent="0.25">
      <c r="A30254" t="s">
        <v>49172</v>
      </c>
      <c r="B30254">
        <v>0</v>
      </c>
      <c r="F30254" t="s">
        <v>49172</v>
      </c>
      <c r="G30254">
        <v>0</v>
      </c>
      <c r="H30254">
        <v>2184</v>
      </c>
      <c r="I30254">
        <v>43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3</v>
      </c>
      <c r="S30254">
        <v>18</v>
      </c>
      <c r="T30254">
        <v>1</v>
      </c>
      <c r="U30254">
        <v>4</v>
      </c>
      <c r="V30254">
        <v>39</v>
      </c>
      <c r="W30254">
        <v>0</v>
      </c>
      <c r="X30254">
        <v>4</v>
      </c>
      <c r="Y30254">
        <v>20</v>
      </c>
      <c r="Z30254">
        <v>5</v>
      </c>
      <c r="AA30254">
        <v>696</v>
      </c>
      <c r="AB30254">
        <v>0</v>
      </c>
      <c r="AC30254">
        <v>2</v>
      </c>
      <c r="AD30254">
        <v>0</v>
      </c>
      <c r="AE30254">
        <v>0</v>
      </c>
      <c r="AF30254">
        <v>0</v>
      </c>
      <c r="AG30254">
        <v>30226</v>
      </c>
      <c r="AH30254">
        <v>30226</v>
      </c>
      <c r="AI30254">
        <v>1</v>
      </c>
      <c r="AJ30254">
        <v>0</v>
      </c>
      <c r="AK30254">
        <v>0</v>
      </c>
      <c r="AL30254" t="s">
        <v>49171</v>
      </c>
    </row>
    <row r="30255" spans="1:38" x14ac:dyDescent="0.25">
      <c r="A30255" t="s">
        <v>49170</v>
      </c>
      <c r="B30255">
        <v>0</v>
      </c>
      <c r="F30255" t="s">
        <v>49170</v>
      </c>
      <c r="G30255">
        <v>0</v>
      </c>
      <c r="H30255">
        <v>674</v>
      </c>
      <c r="I30255">
        <v>42</v>
      </c>
      <c r="J30255">
        <v>3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2</v>
      </c>
      <c r="S30255">
        <v>19</v>
      </c>
      <c r="T30255">
        <v>1</v>
      </c>
      <c r="U30255">
        <v>6</v>
      </c>
      <c r="V30255">
        <v>18</v>
      </c>
      <c r="W30255">
        <v>0</v>
      </c>
      <c r="X30255">
        <v>1</v>
      </c>
      <c r="Y30255">
        <v>24</v>
      </c>
      <c r="Z30255">
        <v>7</v>
      </c>
      <c r="AA30255">
        <v>180</v>
      </c>
      <c r="AB30255">
        <v>0</v>
      </c>
      <c r="AC30255">
        <v>1</v>
      </c>
      <c r="AD30255">
        <v>0</v>
      </c>
      <c r="AE30255">
        <v>0</v>
      </c>
      <c r="AF30255">
        <v>0</v>
      </c>
      <c r="AG30255">
        <v>67441</v>
      </c>
      <c r="AH30255">
        <v>67441</v>
      </c>
      <c r="AI30255">
        <v>0</v>
      </c>
      <c r="AJ30255">
        <v>0</v>
      </c>
      <c r="AK30255">
        <v>0</v>
      </c>
      <c r="AL30255" t="s">
        <v>49169</v>
      </c>
    </row>
    <row r="30256" spans="1:38" x14ac:dyDescent="0.25">
      <c r="A30256" t="s">
        <v>49166</v>
      </c>
      <c r="B30256">
        <v>0</v>
      </c>
      <c r="F30256" t="s">
        <v>49166</v>
      </c>
      <c r="G30256">
        <v>0</v>
      </c>
      <c r="H30256">
        <v>426</v>
      </c>
      <c r="I30256">
        <v>42</v>
      </c>
      <c r="J30256">
        <v>5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1</v>
      </c>
      <c r="S30256">
        <v>11</v>
      </c>
      <c r="T30256">
        <v>1</v>
      </c>
      <c r="U30256">
        <v>6</v>
      </c>
      <c r="V30256">
        <v>24</v>
      </c>
      <c r="W30256">
        <v>0</v>
      </c>
      <c r="X30256">
        <v>2</v>
      </c>
      <c r="Y30256">
        <v>12</v>
      </c>
      <c r="Z30256">
        <v>7</v>
      </c>
      <c r="AA30256">
        <v>81</v>
      </c>
      <c r="AB30256">
        <v>0</v>
      </c>
      <c r="AC30256">
        <v>1</v>
      </c>
      <c r="AD30256">
        <v>0</v>
      </c>
      <c r="AE30256">
        <v>0</v>
      </c>
      <c r="AF30256">
        <v>0</v>
      </c>
      <c r="AG30256">
        <v>30507</v>
      </c>
      <c r="AH30256">
        <v>30507</v>
      </c>
      <c r="AI30256">
        <v>1</v>
      </c>
      <c r="AJ30256">
        <v>0</v>
      </c>
      <c r="AK30256">
        <v>0</v>
      </c>
      <c r="AL30256" t="s">
        <v>49165</v>
      </c>
    </row>
    <row r="30257" spans="1:38" x14ac:dyDescent="0.25">
      <c r="A30257" t="s">
        <v>49164</v>
      </c>
      <c r="B30257">
        <v>0</v>
      </c>
      <c r="F30257" t="s">
        <v>49164</v>
      </c>
      <c r="G30257">
        <v>0</v>
      </c>
      <c r="H30257">
        <v>457</v>
      </c>
      <c r="I30257">
        <v>3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1</v>
      </c>
      <c r="S30257">
        <v>10</v>
      </c>
      <c r="T30257">
        <v>3</v>
      </c>
      <c r="U30257">
        <v>4</v>
      </c>
      <c r="V30257">
        <v>12</v>
      </c>
      <c r="W30257">
        <v>0</v>
      </c>
      <c r="X30257">
        <v>1</v>
      </c>
      <c r="Y30257">
        <v>19</v>
      </c>
      <c r="Z30257">
        <v>7</v>
      </c>
      <c r="AA30257">
        <v>79</v>
      </c>
      <c r="AB30257">
        <v>0</v>
      </c>
      <c r="AC30257">
        <v>2</v>
      </c>
      <c r="AD30257">
        <v>0</v>
      </c>
      <c r="AE30257">
        <v>0</v>
      </c>
      <c r="AF30257">
        <v>0</v>
      </c>
      <c r="AG30257">
        <v>30508</v>
      </c>
      <c r="AH30257">
        <v>30508</v>
      </c>
      <c r="AI30257">
        <v>1</v>
      </c>
      <c r="AJ30257">
        <v>0</v>
      </c>
      <c r="AK30257">
        <v>0</v>
      </c>
      <c r="AL30257" t="s">
        <v>49163</v>
      </c>
    </row>
    <row r="30258" spans="1:38" x14ac:dyDescent="0.25">
      <c r="A30258" t="s">
        <v>49160</v>
      </c>
      <c r="B30258">
        <v>0</v>
      </c>
      <c r="F30258" t="s">
        <v>49160</v>
      </c>
      <c r="G30258">
        <v>0</v>
      </c>
      <c r="H30258">
        <v>360</v>
      </c>
      <c r="I30258">
        <v>34</v>
      </c>
      <c r="J30258">
        <v>3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2</v>
      </c>
      <c r="S30258">
        <v>11</v>
      </c>
      <c r="T30258">
        <v>2</v>
      </c>
      <c r="U30258">
        <v>6</v>
      </c>
      <c r="V30258">
        <v>23</v>
      </c>
      <c r="W30258">
        <v>0</v>
      </c>
      <c r="X30258">
        <v>1</v>
      </c>
      <c r="Y30258">
        <v>15</v>
      </c>
      <c r="Z30258">
        <v>8</v>
      </c>
      <c r="AA30258">
        <v>74</v>
      </c>
      <c r="AB30258">
        <v>0</v>
      </c>
      <c r="AC30258">
        <v>1</v>
      </c>
      <c r="AD30258">
        <v>0</v>
      </c>
      <c r="AE30258">
        <v>0</v>
      </c>
      <c r="AF30258">
        <v>0</v>
      </c>
      <c r="AG30258">
        <v>29841</v>
      </c>
      <c r="AH30258">
        <v>29841</v>
      </c>
      <c r="AI30258">
        <v>1</v>
      </c>
      <c r="AJ30258">
        <v>0</v>
      </c>
      <c r="AK30258">
        <v>0</v>
      </c>
      <c r="AL30258" t="s">
        <v>49159</v>
      </c>
    </row>
    <row r="30259" spans="1:38" x14ac:dyDescent="0.25">
      <c r="A30259" t="s">
        <v>49158</v>
      </c>
      <c r="B30259">
        <v>0</v>
      </c>
      <c r="F30259" t="s">
        <v>49158</v>
      </c>
      <c r="G30259">
        <v>0</v>
      </c>
      <c r="H30259">
        <v>864</v>
      </c>
      <c r="I30259">
        <v>44</v>
      </c>
      <c r="J30259">
        <v>8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2</v>
      </c>
      <c r="S30259">
        <v>20</v>
      </c>
      <c r="T30259">
        <v>1</v>
      </c>
      <c r="U30259">
        <v>6</v>
      </c>
      <c r="V30259">
        <v>35</v>
      </c>
      <c r="W30259">
        <v>0</v>
      </c>
      <c r="X30259">
        <v>4</v>
      </c>
      <c r="Y30259">
        <v>15</v>
      </c>
      <c r="Z30259">
        <v>7</v>
      </c>
      <c r="AA30259">
        <v>217</v>
      </c>
      <c r="AB30259">
        <v>0</v>
      </c>
      <c r="AC30259">
        <v>1</v>
      </c>
      <c r="AD30259">
        <v>0</v>
      </c>
      <c r="AE30259">
        <v>0</v>
      </c>
      <c r="AF30259">
        <v>0</v>
      </c>
      <c r="AG30259">
        <v>30137</v>
      </c>
      <c r="AH30259">
        <v>30137</v>
      </c>
      <c r="AI30259">
        <v>3</v>
      </c>
      <c r="AJ30259">
        <v>0</v>
      </c>
      <c r="AK30259">
        <v>0</v>
      </c>
      <c r="AL30259" t="s">
        <v>49157</v>
      </c>
    </row>
    <row r="30260" spans="1:38" x14ac:dyDescent="0.25">
      <c r="A30260" t="s">
        <v>49162</v>
      </c>
      <c r="B30260">
        <v>0</v>
      </c>
      <c r="F30260" t="s">
        <v>49162</v>
      </c>
      <c r="G30260">
        <v>0</v>
      </c>
      <c r="H30260">
        <v>884</v>
      </c>
      <c r="I30260">
        <v>42</v>
      </c>
      <c r="J30260">
        <v>4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2</v>
      </c>
      <c r="S30260">
        <v>19</v>
      </c>
      <c r="T30260">
        <v>1</v>
      </c>
      <c r="U30260">
        <v>6</v>
      </c>
      <c r="V30260">
        <v>45</v>
      </c>
      <c r="W30260">
        <v>0</v>
      </c>
      <c r="X30260">
        <v>1</v>
      </c>
      <c r="Y30260">
        <v>16</v>
      </c>
      <c r="Z30260">
        <v>7</v>
      </c>
      <c r="AA30260">
        <v>212</v>
      </c>
      <c r="AB30260">
        <v>0</v>
      </c>
      <c r="AC30260">
        <v>1</v>
      </c>
      <c r="AD30260">
        <v>0</v>
      </c>
      <c r="AE30260">
        <v>0</v>
      </c>
      <c r="AF30260">
        <v>0</v>
      </c>
      <c r="AG30260">
        <v>249218</v>
      </c>
      <c r="AH30260">
        <v>249218</v>
      </c>
      <c r="AI30260">
        <v>0</v>
      </c>
      <c r="AJ30260">
        <v>0</v>
      </c>
      <c r="AK30260">
        <v>0</v>
      </c>
      <c r="AL30260" t="s">
        <v>49161</v>
      </c>
    </row>
    <row r="30261" spans="1:38" x14ac:dyDescent="0.25">
      <c r="A30261" t="s">
        <v>49152</v>
      </c>
      <c r="B30261">
        <v>0</v>
      </c>
      <c r="F30261" t="s">
        <v>49152</v>
      </c>
      <c r="G30261">
        <v>0</v>
      </c>
      <c r="H30261">
        <v>676</v>
      </c>
      <c r="I30261">
        <v>42</v>
      </c>
      <c r="J30261">
        <v>3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1</v>
      </c>
      <c r="S30261">
        <v>19</v>
      </c>
      <c r="T30261">
        <v>1</v>
      </c>
      <c r="U30261">
        <v>6</v>
      </c>
      <c r="V30261">
        <v>18</v>
      </c>
      <c r="W30261">
        <v>0</v>
      </c>
      <c r="X30261">
        <v>1</v>
      </c>
      <c r="Y30261">
        <v>25</v>
      </c>
      <c r="Z30261">
        <v>7</v>
      </c>
      <c r="AA30261">
        <v>181</v>
      </c>
      <c r="AB30261">
        <v>0</v>
      </c>
      <c r="AC30261">
        <v>1</v>
      </c>
      <c r="AD30261">
        <v>0</v>
      </c>
      <c r="AE30261">
        <v>0</v>
      </c>
      <c r="AF30261">
        <v>0</v>
      </c>
      <c r="AG30261">
        <v>30767</v>
      </c>
      <c r="AH30261">
        <v>30767</v>
      </c>
      <c r="AI30261">
        <v>3</v>
      </c>
      <c r="AJ30261">
        <v>0</v>
      </c>
      <c r="AK30261">
        <v>0</v>
      </c>
      <c r="AL30261" t="s">
        <v>49151</v>
      </c>
    </row>
    <row r="30262" spans="1:38" x14ac:dyDescent="0.25">
      <c r="A30262" t="s">
        <v>49156</v>
      </c>
      <c r="B30262">
        <v>0</v>
      </c>
      <c r="F30262" t="s">
        <v>49156</v>
      </c>
      <c r="G30262">
        <v>0</v>
      </c>
      <c r="H30262">
        <v>332</v>
      </c>
      <c r="I30262">
        <v>41</v>
      </c>
      <c r="J30262">
        <v>3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2</v>
      </c>
      <c r="S30262">
        <v>11</v>
      </c>
      <c r="T30262">
        <v>1</v>
      </c>
      <c r="U30262">
        <v>6</v>
      </c>
      <c r="V30262">
        <v>22</v>
      </c>
      <c r="W30262">
        <v>0</v>
      </c>
      <c r="X30262">
        <v>0</v>
      </c>
      <c r="Y30262">
        <v>13</v>
      </c>
      <c r="Z30262">
        <v>7</v>
      </c>
      <c r="AA30262">
        <v>70</v>
      </c>
      <c r="AB30262">
        <v>0</v>
      </c>
      <c r="AC30262">
        <v>1</v>
      </c>
      <c r="AD30262">
        <v>0</v>
      </c>
      <c r="AE30262">
        <v>0</v>
      </c>
      <c r="AF30262">
        <v>0</v>
      </c>
      <c r="AG30262">
        <v>30635</v>
      </c>
      <c r="AH30262">
        <v>30635</v>
      </c>
      <c r="AI30262">
        <v>1</v>
      </c>
      <c r="AJ30262">
        <v>0</v>
      </c>
      <c r="AK30262">
        <v>0</v>
      </c>
      <c r="AL30262" t="s">
        <v>49155</v>
      </c>
    </row>
    <row r="30263" spans="1:38" x14ac:dyDescent="0.25">
      <c r="A30263" t="s">
        <v>49154</v>
      </c>
      <c r="B30263">
        <v>0</v>
      </c>
      <c r="F30263" t="s">
        <v>49154</v>
      </c>
      <c r="G30263">
        <v>0</v>
      </c>
      <c r="H30263">
        <v>438</v>
      </c>
      <c r="I30263">
        <v>41</v>
      </c>
      <c r="J30263">
        <v>4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1</v>
      </c>
      <c r="S30263">
        <v>11</v>
      </c>
      <c r="T30263">
        <v>1</v>
      </c>
      <c r="U30263">
        <v>6</v>
      </c>
      <c r="V30263">
        <v>20</v>
      </c>
      <c r="W30263">
        <v>0</v>
      </c>
      <c r="X30263">
        <v>4</v>
      </c>
      <c r="Y30263">
        <v>12</v>
      </c>
      <c r="Z30263">
        <v>7</v>
      </c>
      <c r="AA30263">
        <v>99</v>
      </c>
      <c r="AB30263">
        <v>0</v>
      </c>
      <c r="AC30263">
        <v>1</v>
      </c>
      <c r="AD30263">
        <v>0</v>
      </c>
      <c r="AE30263">
        <v>0</v>
      </c>
      <c r="AF30263">
        <v>0</v>
      </c>
      <c r="AG30263">
        <v>30557</v>
      </c>
      <c r="AH30263">
        <v>30557</v>
      </c>
      <c r="AI30263">
        <v>1</v>
      </c>
      <c r="AJ30263">
        <v>0</v>
      </c>
      <c r="AK30263">
        <v>0</v>
      </c>
      <c r="AL30263" t="s">
        <v>49153</v>
      </c>
    </row>
    <row r="30264" spans="1:38" x14ac:dyDescent="0.25">
      <c r="A30264" t="s">
        <v>49150</v>
      </c>
      <c r="B30264">
        <v>0</v>
      </c>
      <c r="F30264" t="s">
        <v>49150</v>
      </c>
      <c r="G30264">
        <v>0</v>
      </c>
      <c r="H30264">
        <v>826</v>
      </c>
      <c r="I30264">
        <v>4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3</v>
      </c>
      <c r="S30264">
        <v>10</v>
      </c>
      <c r="T30264">
        <v>3</v>
      </c>
      <c r="U30264">
        <v>4</v>
      </c>
      <c r="V30264">
        <v>47</v>
      </c>
      <c r="W30264">
        <v>0</v>
      </c>
      <c r="X30264">
        <v>2</v>
      </c>
      <c r="Y30264">
        <v>21</v>
      </c>
      <c r="Z30264">
        <v>7</v>
      </c>
      <c r="AA30264">
        <v>171</v>
      </c>
      <c r="AB30264">
        <v>0</v>
      </c>
      <c r="AC30264">
        <v>2</v>
      </c>
      <c r="AD30264">
        <v>0</v>
      </c>
      <c r="AE30264">
        <v>0</v>
      </c>
      <c r="AF30264">
        <v>0</v>
      </c>
      <c r="AG30264">
        <v>30336</v>
      </c>
      <c r="AH30264">
        <v>30336</v>
      </c>
      <c r="AI30264">
        <v>1</v>
      </c>
      <c r="AJ30264">
        <v>0</v>
      </c>
      <c r="AK30264">
        <v>0</v>
      </c>
      <c r="AL30264" t="s">
        <v>49149</v>
      </c>
    </row>
    <row r="30265" spans="1:38" x14ac:dyDescent="0.25">
      <c r="A30265" t="s">
        <v>49148</v>
      </c>
      <c r="B30265">
        <v>0</v>
      </c>
      <c r="F30265" t="s">
        <v>49148</v>
      </c>
      <c r="G30265">
        <v>0</v>
      </c>
      <c r="H30265">
        <v>697</v>
      </c>
      <c r="I30265">
        <v>44</v>
      </c>
      <c r="J30265">
        <v>9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1</v>
      </c>
      <c r="S30265">
        <v>19</v>
      </c>
      <c r="T30265">
        <v>1</v>
      </c>
      <c r="U30265">
        <v>6</v>
      </c>
      <c r="V30265">
        <v>29</v>
      </c>
      <c r="W30265">
        <v>0</v>
      </c>
      <c r="X30265">
        <v>4</v>
      </c>
      <c r="Y30265">
        <v>18</v>
      </c>
      <c r="Z30265">
        <v>7</v>
      </c>
      <c r="AA30265">
        <v>147</v>
      </c>
      <c r="AB30265">
        <v>0</v>
      </c>
      <c r="AC30265">
        <v>1</v>
      </c>
      <c r="AD30265">
        <v>0</v>
      </c>
      <c r="AE30265">
        <v>0</v>
      </c>
      <c r="AF30265">
        <v>0</v>
      </c>
      <c r="AG30265">
        <v>30635</v>
      </c>
      <c r="AH30265">
        <v>30635</v>
      </c>
      <c r="AI30265">
        <v>3</v>
      </c>
      <c r="AJ30265">
        <v>0</v>
      </c>
      <c r="AK30265">
        <v>0</v>
      </c>
      <c r="AL30265" t="s">
        <v>49147</v>
      </c>
    </row>
    <row r="30266" spans="1:38" x14ac:dyDescent="0.25">
      <c r="A30266" t="s">
        <v>49146</v>
      </c>
      <c r="B30266">
        <v>0</v>
      </c>
      <c r="F30266" t="s">
        <v>49146</v>
      </c>
      <c r="G30266">
        <v>0</v>
      </c>
      <c r="H30266">
        <v>1366</v>
      </c>
      <c r="I30266">
        <v>44</v>
      </c>
      <c r="J30266">
        <v>7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2</v>
      </c>
      <c r="S30266">
        <v>19</v>
      </c>
      <c r="T30266">
        <v>2</v>
      </c>
      <c r="U30266">
        <v>6</v>
      </c>
      <c r="V30266">
        <v>68</v>
      </c>
      <c r="W30266">
        <v>0</v>
      </c>
      <c r="X30266">
        <v>2</v>
      </c>
      <c r="Y30266">
        <v>20</v>
      </c>
      <c r="Z30266">
        <v>8</v>
      </c>
      <c r="AA30266">
        <v>297</v>
      </c>
      <c r="AB30266">
        <v>0</v>
      </c>
      <c r="AC30266">
        <v>1</v>
      </c>
      <c r="AD30266">
        <v>0</v>
      </c>
      <c r="AE30266">
        <v>0</v>
      </c>
      <c r="AF30266">
        <v>0</v>
      </c>
      <c r="AG30266">
        <v>28731</v>
      </c>
      <c r="AH30266">
        <v>28731</v>
      </c>
      <c r="AI30266">
        <v>3</v>
      </c>
      <c r="AJ30266">
        <v>0</v>
      </c>
      <c r="AK30266">
        <v>0</v>
      </c>
      <c r="AL30266" t="s">
        <v>49145</v>
      </c>
    </row>
    <row r="30267" spans="1:38" x14ac:dyDescent="0.25">
      <c r="A30267" t="s">
        <v>49144</v>
      </c>
      <c r="B30267">
        <v>0</v>
      </c>
      <c r="F30267" t="s">
        <v>49144</v>
      </c>
      <c r="G30267">
        <v>0</v>
      </c>
      <c r="H30267">
        <v>882</v>
      </c>
      <c r="I30267">
        <v>44</v>
      </c>
      <c r="J30267">
        <v>6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1</v>
      </c>
      <c r="S30267">
        <v>11</v>
      </c>
      <c r="T30267">
        <v>1</v>
      </c>
      <c r="U30267">
        <v>6</v>
      </c>
      <c r="V30267">
        <v>37</v>
      </c>
      <c r="W30267">
        <v>0</v>
      </c>
      <c r="X30267">
        <v>4</v>
      </c>
      <c r="Y30267">
        <v>20</v>
      </c>
      <c r="Z30267">
        <v>7</v>
      </c>
      <c r="AA30267">
        <v>191</v>
      </c>
      <c r="AB30267">
        <v>0</v>
      </c>
      <c r="AC30267">
        <v>1</v>
      </c>
      <c r="AD30267">
        <v>0</v>
      </c>
      <c r="AE30267">
        <v>0</v>
      </c>
      <c r="AF30267">
        <v>0</v>
      </c>
      <c r="AG30267">
        <v>30631</v>
      </c>
      <c r="AH30267">
        <v>30631</v>
      </c>
      <c r="AI30267">
        <v>1</v>
      </c>
      <c r="AJ30267">
        <v>0</v>
      </c>
      <c r="AK30267">
        <v>0</v>
      </c>
      <c r="AL30267" t="s">
        <v>49143</v>
      </c>
    </row>
    <row r="30268" spans="1:38" x14ac:dyDescent="0.25">
      <c r="A30268" t="s">
        <v>49140</v>
      </c>
      <c r="B30268">
        <v>0</v>
      </c>
      <c r="F30268" t="s">
        <v>49140</v>
      </c>
      <c r="G30268">
        <v>0</v>
      </c>
      <c r="H30268">
        <v>376</v>
      </c>
      <c r="I30268">
        <v>33</v>
      </c>
      <c r="J30268">
        <v>6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2</v>
      </c>
      <c r="S30268">
        <v>11</v>
      </c>
      <c r="T30268">
        <v>1</v>
      </c>
      <c r="U30268">
        <v>6</v>
      </c>
      <c r="V30268">
        <v>19</v>
      </c>
      <c r="W30268">
        <v>0</v>
      </c>
      <c r="X30268">
        <v>1</v>
      </c>
      <c r="Y30268">
        <v>15</v>
      </c>
      <c r="Z30268">
        <v>7</v>
      </c>
      <c r="AA30268">
        <v>85</v>
      </c>
      <c r="AB30268">
        <v>0</v>
      </c>
      <c r="AC30268">
        <v>1</v>
      </c>
      <c r="AD30268">
        <v>0</v>
      </c>
      <c r="AE30268">
        <v>0</v>
      </c>
      <c r="AF30268">
        <v>0</v>
      </c>
      <c r="AG30268">
        <v>30130</v>
      </c>
      <c r="AH30268">
        <v>30130</v>
      </c>
      <c r="AI30268">
        <v>1</v>
      </c>
      <c r="AJ30268">
        <v>0</v>
      </c>
      <c r="AK30268">
        <v>0</v>
      </c>
      <c r="AL30268" t="s">
        <v>49139</v>
      </c>
    </row>
    <row r="30269" spans="1:38" x14ac:dyDescent="0.25">
      <c r="A30269" t="s">
        <v>49142</v>
      </c>
      <c r="B30269">
        <v>0</v>
      </c>
      <c r="F30269" t="s">
        <v>49142</v>
      </c>
      <c r="G30269">
        <v>0</v>
      </c>
      <c r="H30269">
        <v>2298</v>
      </c>
      <c r="I30269">
        <v>45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4</v>
      </c>
      <c r="S30269">
        <v>19</v>
      </c>
      <c r="T30269">
        <v>4</v>
      </c>
      <c r="U30269">
        <v>4</v>
      </c>
      <c r="V30269">
        <v>142</v>
      </c>
      <c r="W30269">
        <v>0</v>
      </c>
      <c r="X30269">
        <v>3</v>
      </c>
      <c r="Y30269">
        <v>40</v>
      </c>
      <c r="Z30269">
        <v>8</v>
      </c>
      <c r="AA30269">
        <v>605</v>
      </c>
      <c r="AB30269">
        <v>0</v>
      </c>
      <c r="AC30269">
        <v>2</v>
      </c>
      <c r="AD30269">
        <v>0</v>
      </c>
      <c r="AE30269">
        <v>0</v>
      </c>
      <c r="AF30269">
        <v>0</v>
      </c>
      <c r="AG30269">
        <v>251585</v>
      </c>
      <c r="AH30269">
        <v>251585</v>
      </c>
      <c r="AI30269">
        <v>0</v>
      </c>
      <c r="AJ30269">
        <v>0</v>
      </c>
      <c r="AK30269">
        <v>0</v>
      </c>
      <c r="AL30269" t="s">
        <v>49141</v>
      </c>
    </row>
    <row r="30270" spans="1:38" x14ac:dyDescent="0.25">
      <c r="A30270" t="s">
        <v>49138</v>
      </c>
      <c r="B30270">
        <v>0</v>
      </c>
      <c r="F30270" t="s">
        <v>49138</v>
      </c>
      <c r="G30270">
        <v>0</v>
      </c>
      <c r="H30270">
        <v>511</v>
      </c>
      <c r="I30270">
        <v>41</v>
      </c>
      <c r="J30270">
        <v>3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1</v>
      </c>
      <c r="S30270">
        <v>19</v>
      </c>
      <c r="T30270">
        <v>1</v>
      </c>
      <c r="U30270">
        <v>6</v>
      </c>
      <c r="V30270">
        <v>28</v>
      </c>
      <c r="W30270">
        <v>0</v>
      </c>
      <c r="X30270">
        <v>4</v>
      </c>
      <c r="Y30270">
        <v>11</v>
      </c>
      <c r="Z30270">
        <v>7</v>
      </c>
      <c r="AA30270">
        <v>83</v>
      </c>
      <c r="AB30270">
        <v>0</v>
      </c>
      <c r="AC30270">
        <v>1</v>
      </c>
      <c r="AD30270">
        <v>0</v>
      </c>
      <c r="AE30270">
        <v>0</v>
      </c>
      <c r="AF30270">
        <v>0</v>
      </c>
      <c r="AG30270">
        <v>30861</v>
      </c>
      <c r="AH30270">
        <v>30861</v>
      </c>
      <c r="AI30270">
        <v>1</v>
      </c>
      <c r="AJ30270">
        <v>0</v>
      </c>
      <c r="AK30270">
        <v>0</v>
      </c>
      <c r="AL30270" t="s">
        <v>49137</v>
      </c>
    </row>
    <row r="30271" spans="1:38" x14ac:dyDescent="0.25">
      <c r="A30271" t="s">
        <v>49136</v>
      </c>
      <c r="B30271">
        <v>0</v>
      </c>
      <c r="F30271" t="s">
        <v>49136</v>
      </c>
      <c r="G30271">
        <v>0</v>
      </c>
      <c r="H30271">
        <v>516</v>
      </c>
      <c r="I30271">
        <v>31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3</v>
      </c>
      <c r="S30271">
        <v>10</v>
      </c>
      <c r="T30271">
        <v>1</v>
      </c>
      <c r="U30271">
        <v>4</v>
      </c>
      <c r="V30271">
        <v>13</v>
      </c>
      <c r="W30271">
        <v>0</v>
      </c>
      <c r="X30271">
        <v>1</v>
      </c>
      <c r="Y30271">
        <v>19</v>
      </c>
      <c r="Z30271">
        <v>5</v>
      </c>
      <c r="AA30271">
        <v>89</v>
      </c>
      <c r="AB30271">
        <v>0</v>
      </c>
      <c r="AC30271">
        <v>2</v>
      </c>
      <c r="AD30271">
        <v>0</v>
      </c>
      <c r="AE30271">
        <v>0</v>
      </c>
      <c r="AF30271">
        <v>0</v>
      </c>
      <c r="AG30271">
        <v>30302</v>
      </c>
      <c r="AH30271">
        <v>30302</v>
      </c>
      <c r="AI30271">
        <v>1</v>
      </c>
      <c r="AJ30271">
        <v>0</v>
      </c>
      <c r="AK30271">
        <v>0</v>
      </c>
      <c r="AL30271" t="s">
        <v>49135</v>
      </c>
    </row>
    <row r="30272" spans="1:38" x14ac:dyDescent="0.25">
      <c r="A30272" t="s">
        <v>49134</v>
      </c>
      <c r="B30272">
        <v>0</v>
      </c>
      <c r="F30272" t="s">
        <v>49134</v>
      </c>
      <c r="G30272">
        <v>0</v>
      </c>
      <c r="H30272">
        <v>352</v>
      </c>
      <c r="I30272">
        <v>43</v>
      </c>
      <c r="J30272">
        <v>2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2</v>
      </c>
      <c r="S30272">
        <v>11</v>
      </c>
      <c r="T30272">
        <v>1</v>
      </c>
      <c r="U30272">
        <v>6</v>
      </c>
      <c r="V30272">
        <v>17</v>
      </c>
      <c r="W30272">
        <v>0</v>
      </c>
      <c r="X30272">
        <v>3</v>
      </c>
      <c r="Y30272">
        <v>10</v>
      </c>
      <c r="Z30272">
        <v>7</v>
      </c>
      <c r="AA30272">
        <v>60</v>
      </c>
      <c r="AB30272">
        <v>0</v>
      </c>
      <c r="AC30272">
        <v>1</v>
      </c>
      <c r="AD30272">
        <v>0</v>
      </c>
      <c r="AE30272">
        <v>0</v>
      </c>
      <c r="AF30272">
        <v>0</v>
      </c>
      <c r="AG30272">
        <v>30548</v>
      </c>
      <c r="AH30272">
        <v>30548</v>
      </c>
      <c r="AI30272">
        <v>3</v>
      </c>
      <c r="AJ30272">
        <v>0</v>
      </c>
      <c r="AK30272">
        <v>0</v>
      </c>
      <c r="AL30272" t="s">
        <v>49133</v>
      </c>
    </row>
    <row r="30273" spans="1:38" x14ac:dyDescent="0.25">
      <c r="A30273" t="s">
        <v>49132</v>
      </c>
      <c r="B30273">
        <v>0</v>
      </c>
      <c r="F30273" t="s">
        <v>49132</v>
      </c>
      <c r="G30273">
        <v>0</v>
      </c>
      <c r="H30273">
        <v>436</v>
      </c>
      <c r="I30273">
        <v>35</v>
      </c>
      <c r="J30273">
        <v>7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1</v>
      </c>
      <c r="S30273">
        <v>11</v>
      </c>
      <c r="T30273">
        <v>1</v>
      </c>
      <c r="U30273">
        <v>6</v>
      </c>
      <c r="V30273">
        <v>21</v>
      </c>
      <c r="W30273">
        <v>0</v>
      </c>
      <c r="X30273">
        <v>1</v>
      </c>
      <c r="Y30273">
        <v>20</v>
      </c>
      <c r="Z30273">
        <v>7</v>
      </c>
      <c r="AA30273">
        <v>101</v>
      </c>
      <c r="AB30273">
        <v>0</v>
      </c>
      <c r="AC30273">
        <v>1</v>
      </c>
      <c r="AD30273">
        <v>0</v>
      </c>
      <c r="AE30273">
        <v>0</v>
      </c>
      <c r="AF30273">
        <v>0</v>
      </c>
      <c r="AG30273">
        <v>30146</v>
      </c>
      <c r="AH30273">
        <v>30146</v>
      </c>
      <c r="AI30273">
        <v>1</v>
      </c>
      <c r="AJ30273">
        <v>0</v>
      </c>
      <c r="AK30273">
        <v>0</v>
      </c>
      <c r="AL30273" t="s">
        <v>49131</v>
      </c>
    </row>
    <row r="30274" spans="1:38" x14ac:dyDescent="0.25">
      <c r="A30274" t="s">
        <v>49130</v>
      </c>
      <c r="B30274">
        <v>0</v>
      </c>
      <c r="F30274" t="s">
        <v>49130</v>
      </c>
      <c r="G30274">
        <v>0</v>
      </c>
      <c r="H30274">
        <v>570</v>
      </c>
      <c r="I30274">
        <v>42</v>
      </c>
      <c r="J30274">
        <v>5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2</v>
      </c>
      <c r="S30274">
        <v>20</v>
      </c>
      <c r="T30274">
        <v>2</v>
      </c>
      <c r="U30274">
        <v>6</v>
      </c>
      <c r="V30274">
        <v>22</v>
      </c>
      <c r="W30274">
        <v>0</v>
      </c>
      <c r="X30274">
        <v>3</v>
      </c>
      <c r="Y30274">
        <v>16</v>
      </c>
      <c r="Z30274">
        <v>8</v>
      </c>
      <c r="AA30274">
        <v>133</v>
      </c>
      <c r="AB30274">
        <v>0</v>
      </c>
      <c r="AC30274">
        <v>1</v>
      </c>
      <c r="AD30274">
        <v>0</v>
      </c>
      <c r="AE30274">
        <v>0</v>
      </c>
      <c r="AF30274">
        <v>0</v>
      </c>
      <c r="AG30274">
        <v>30351</v>
      </c>
      <c r="AH30274">
        <v>30351</v>
      </c>
      <c r="AI30274">
        <v>1</v>
      </c>
      <c r="AJ30274">
        <v>0</v>
      </c>
      <c r="AK30274">
        <v>0</v>
      </c>
      <c r="AL30274" t="s">
        <v>49129</v>
      </c>
    </row>
    <row r="30275" spans="1:38" x14ac:dyDescent="0.25">
      <c r="A30275" t="s">
        <v>49120</v>
      </c>
      <c r="B30275">
        <v>0</v>
      </c>
      <c r="F30275" t="s">
        <v>49120</v>
      </c>
      <c r="G30275">
        <v>0</v>
      </c>
      <c r="H30275">
        <v>4438</v>
      </c>
      <c r="I30275">
        <v>49</v>
      </c>
      <c r="J30275">
        <v>9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1</v>
      </c>
      <c r="S30275">
        <v>19</v>
      </c>
      <c r="T30275">
        <v>1</v>
      </c>
      <c r="U30275">
        <v>6</v>
      </c>
      <c r="V30275">
        <v>201</v>
      </c>
      <c r="W30275">
        <v>0</v>
      </c>
      <c r="X30275">
        <v>3</v>
      </c>
      <c r="Y30275">
        <v>37</v>
      </c>
      <c r="Z30275">
        <v>7</v>
      </c>
      <c r="AA30275">
        <v>1008</v>
      </c>
      <c r="AB30275">
        <v>0</v>
      </c>
      <c r="AC30275">
        <v>1</v>
      </c>
      <c r="AD30275">
        <v>0</v>
      </c>
      <c r="AE30275">
        <v>0</v>
      </c>
      <c r="AF30275">
        <v>0</v>
      </c>
      <c r="AG30275">
        <v>29922</v>
      </c>
      <c r="AH30275">
        <v>29922</v>
      </c>
      <c r="AI30275">
        <v>2</v>
      </c>
      <c r="AJ30275">
        <v>0</v>
      </c>
      <c r="AK30275">
        <v>0</v>
      </c>
      <c r="AL30275" t="s">
        <v>49119</v>
      </c>
    </row>
    <row r="30276" spans="1:38" x14ac:dyDescent="0.25">
      <c r="A30276" t="s">
        <v>49128</v>
      </c>
      <c r="B30276">
        <v>0</v>
      </c>
      <c r="F30276" t="s">
        <v>49128</v>
      </c>
      <c r="G30276">
        <v>0</v>
      </c>
      <c r="H30276">
        <v>246</v>
      </c>
      <c r="I30276">
        <v>33</v>
      </c>
      <c r="J30276">
        <v>1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1</v>
      </c>
      <c r="S30276">
        <v>11</v>
      </c>
      <c r="T30276">
        <v>2</v>
      </c>
      <c r="U30276">
        <v>6</v>
      </c>
      <c r="V30276">
        <v>15</v>
      </c>
      <c r="W30276">
        <v>0</v>
      </c>
      <c r="X30276">
        <v>0</v>
      </c>
      <c r="Y30276">
        <v>9</v>
      </c>
      <c r="Z30276">
        <v>8</v>
      </c>
      <c r="AA30276">
        <v>49</v>
      </c>
      <c r="AB30276">
        <v>0</v>
      </c>
      <c r="AC30276">
        <v>1</v>
      </c>
      <c r="AD30276">
        <v>0</v>
      </c>
      <c r="AE30276">
        <v>0</v>
      </c>
      <c r="AF30276">
        <v>0</v>
      </c>
      <c r="AG30276">
        <v>30309</v>
      </c>
      <c r="AH30276">
        <v>30309</v>
      </c>
      <c r="AI30276">
        <v>1</v>
      </c>
      <c r="AJ30276">
        <v>0</v>
      </c>
      <c r="AK30276">
        <v>0</v>
      </c>
      <c r="AL30276" t="s">
        <v>49127</v>
      </c>
    </row>
    <row r="30277" spans="1:38" x14ac:dyDescent="0.25">
      <c r="A30277" t="s">
        <v>49126</v>
      </c>
      <c r="B30277">
        <v>0</v>
      </c>
      <c r="F30277" t="s">
        <v>49126</v>
      </c>
      <c r="G30277">
        <v>0</v>
      </c>
      <c r="H30277">
        <v>248</v>
      </c>
      <c r="I30277">
        <v>33</v>
      </c>
      <c r="J30277">
        <v>1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2</v>
      </c>
      <c r="S30277">
        <v>11</v>
      </c>
      <c r="T30277">
        <v>1</v>
      </c>
      <c r="U30277">
        <v>6</v>
      </c>
      <c r="V30277">
        <v>15</v>
      </c>
      <c r="W30277">
        <v>0</v>
      </c>
      <c r="X30277">
        <v>0</v>
      </c>
      <c r="Y30277">
        <v>10</v>
      </c>
      <c r="Z30277">
        <v>7</v>
      </c>
      <c r="AA30277">
        <v>50</v>
      </c>
      <c r="AB30277">
        <v>0</v>
      </c>
      <c r="AC30277">
        <v>1</v>
      </c>
      <c r="AD30277">
        <v>0</v>
      </c>
      <c r="AE30277">
        <v>0</v>
      </c>
      <c r="AF30277">
        <v>0</v>
      </c>
      <c r="AG30277">
        <v>30446</v>
      </c>
      <c r="AH30277">
        <v>30446</v>
      </c>
      <c r="AI30277">
        <v>1</v>
      </c>
      <c r="AJ30277">
        <v>0</v>
      </c>
      <c r="AK30277">
        <v>0</v>
      </c>
      <c r="AL30277" t="s">
        <v>49125</v>
      </c>
    </row>
    <row r="30278" spans="1:38" x14ac:dyDescent="0.25">
      <c r="A30278" t="s">
        <v>49122</v>
      </c>
      <c r="B30278">
        <v>0</v>
      </c>
      <c r="F30278" t="s">
        <v>49122</v>
      </c>
      <c r="G30278">
        <v>0</v>
      </c>
      <c r="H30278">
        <v>446</v>
      </c>
      <c r="I30278">
        <v>36</v>
      </c>
      <c r="J30278">
        <v>7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2</v>
      </c>
      <c r="S30278">
        <v>11</v>
      </c>
      <c r="T30278">
        <v>1</v>
      </c>
      <c r="U30278">
        <v>6</v>
      </c>
      <c r="V30278">
        <v>17</v>
      </c>
      <c r="W30278">
        <v>0</v>
      </c>
      <c r="X30278">
        <v>1</v>
      </c>
      <c r="Y30278">
        <v>17</v>
      </c>
      <c r="Z30278">
        <v>7</v>
      </c>
      <c r="AA30278">
        <v>103</v>
      </c>
      <c r="AB30278">
        <v>0</v>
      </c>
      <c r="AC30278">
        <v>1</v>
      </c>
      <c r="AD30278">
        <v>0</v>
      </c>
      <c r="AE30278">
        <v>0</v>
      </c>
      <c r="AF30278">
        <v>0</v>
      </c>
      <c r="AG30278">
        <v>66875</v>
      </c>
      <c r="AH30278">
        <v>66875</v>
      </c>
      <c r="AI30278">
        <v>0</v>
      </c>
      <c r="AJ30278">
        <v>0</v>
      </c>
      <c r="AK30278">
        <v>0</v>
      </c>
      <c r="AL30278" t="s">
        <v>49121</v>
      </c>
    </row>
    <row r="30279" spans="1:38" x14ac:dyDescent="0.25">
      <c r="A30279" t="s">
        <v>49116</v>
      </c>
      <c r="B30279">
        <v>0</v>
      </c>
      <c r="F30279" t="s">
        <v>49116</v>
      </c>
      <c r="G30279">
        <v>0</v>
      </c>
      <c r="H30279">
        <v>332</v>
      </c>
      <c r="I30279">
        <v>40</v>
      </c>
      <c r="J30279">
        <v>1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1</v>
      </c>
      <c r="S30279">
        <v>19</v>
      </c>
      <c r="T30279">
        <v>1</v>
      </c>
      <c r="U30279">
        <v>6</v>
      </c>
      <c r="V30279">
        <v>16</v>
      </c>
      <c r="W30279">
        <v>0</v>
      </c>
      <c r="X30279">
        <v>3</v>
      </c>
      <c r="Y30279">
        <v>8</v>
      </c>
      <c r="Z30279">
        <v>7</v>
      </c>
      <c r="AA30279">
        <v>67</v>
      </c>
      <c r="AB30279">
        <v>0</v>
      </c>
      <c r="AC30279">
        <v>1</v>
      </c>
      <c r="AD30279">
        <v>0</v>
      </c>
      <c r="AE30279">
        <v>0</v>
      </c>
      <c r="AF30279">
        <v>0</v>
      </c>
      <c r="AG30279">
        <v>30628</v>
      </c>
      <c r="AH30279">
        <v>30628</v>
      </c>
      <c r="AI30279">
        <v>1</v>
      </c>
      <c r="AJ30279">
        <v>0</v>
      </c>
      <c r="AK30279">
        <v>0</v>
      </c>
      <c r="AL30279" t="s">
        <v>49115</v>
      </c>
    </row>
    <row r="30280" spans="1:38" x14ac:dyDescent="0.25">
      <c r="A30280" t="s">
        <v>49118</v>
      </c>
      <c r="B30280">
        <v>0</v>
      </c>
      <c r="F30280" t="s">
        <v>49118</v>
      </c>
      <c r="G30280">
        <v>0</v>
      </c>
      <c r="H30280">
        <v>415</v>
      </c>
      <c r="I30280">
        <v>44</v>
      </c>
      <c r="J30280">
        <v>3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2</v>
      </c>
      <c r="S30280">
        <v>19</v>
      </c>
      <c r="T30280">
        <v>1</v>
      </c>
      <c r="U30280">
        <v>6</v>
      </c>
      <c r="V30280">
        <v>20</v>
      </c>
      <c r="W30280">
        <v>0</v>
      </c>
      <c r="X30280">
        <v>2</v>
      </c>
      <c r="Y30280">
        <v>11</v>
      </c>
      <c r="Z30280">
        <v>7</v>
      </c>
      <c r="AA30280">
        <v>71</v>
      </c>
      <c r="AB30280">
        <v>0</v>
      </c>
      <c r="AC30280">
        <v>1</v>
      </c>
      <c r="AD30280">
        <v>0</v>
      </c>
      <c r="AE30280">
        <v>0</v>
      </c>
      <c r="AF30280">
        <v>0</v>
      </c>
      <c r="AG30280">
        <v>30736</v>
      </c>
      <c r="AH30280">
        <v>30736</v>
      </c>
      <c r="AI30280">
        <v>1</v>
      </c>
      <c r="AJ30280">
        <v>0</v>
      </c>
      <c r="AK30280">
        <v>0</v>
      </c>
      <c r="AL30280" t="s">
        <v>49117</v>
      </c>
    </row>
    <row r="30281" spans="1:38" x14ac:dyDescent="0.25">
      <c r="A30281" t="s">
        <v>49124</v>
      </c>
      <c r="B30281">
        <v>0</v>
      </c>
      <c r="F30281" t="s">
        <v>49124</v>
      </c>
      <c r="G30281">
        <v>0</v>
      </c>
      <c r="H30281">
        <v>1623</v>
      </c>
      <c r="I30281">
        <v>45</v>
      </c>
      <c r="J30281">
        <v>8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2</v>
      </c>
      <c r="S30281">
        <v>20</v>
      </c>
      <c r="T30281">
        <v>1</v>
      </c>
      <c r="U30281">
        <v>6</v>
      </c>
      <c r="V30281">
        <v>133</v>
      </c>
      <c r="W30281">
        <v>0</v>
      </c>
      <c r="X30281">
        <v>5</v>
      </c>
      <c r="Y30281">
        <v>22</v>
      </c>
      <c r="Z30281">
        <v>7</v>
      </c>
      <c r="AA30281">
        <v>439</v>
      </c>
      <c r="AB30281">
        <v>0</v>
      </c>
      <c r="AC30281">
        <v>1</v>
      </c>
      <c r="AD30281">
        <v>0</v>
      </c>
      <c r="AE30281">
        <v>0</v>
      </c>
      <c r="AF30281">
        <v>0</v>
      </c>
      <c r="AG30281">
        <v>27408</v>
      </c>
      <c r="AH30281">
        <v>27408</v>
      </c>
      <c r="AI30281">
        <v>2</v>
      </c>
      <c r="AJ30281">
        <v>0</v>
      </c>
      <c r="AK30281">
        <v>0</v>
      </c>
      <c r="AL30281" t="s">
        <v>49123</v>
      </c>
    </row>
    <row r="30282" spans="1:38" x14ac:dyDescent="0.25">
      <c r="A30282" t="s">
        <v>49114</v>
      </c>
      <c r="B30282">
        <v>0</v>
      </c>
      <c r="F30282" t="s">
        <v>49114</v>
      </c>
      <c r="G30282">
        <v>0</v>
      </c>
      <c r="H30282">
        <v>721</v>
      </c>
      <c r="I30282">
        <v>39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3</v>
      </c>
      <c r="S30282">
        <v>18</v>
      </c>
      <c r="T30282">
        <v>2</v>
      </c>
      <c r="U30282">
        <v>4</v>
      </c>
      <c r="V30282">
        <v>31</v>
      </c>
      <c r="W30282">
        <v>0</v>
      </c>
      <c r="X30282">
        <v>2</v>
      </c>
      <c r="Y30282">
        <v>22</v>
      </c>
      <c r="Z30282">
        <v>6</v>
      </c>
      <c r="AA30282">
        <v>145</v>
      </c>
      <c r="AB30282">
        <v>0</v>
      </c>
      <c r="AC30282">
        <v>2</v>
      </c>
      <c r="AD30282">
        <v>0</v>
      </c>
      <c r="AE30282">
        <v>0</v>
      </c>
      <c r="AF30282">
        <v>0</v>
      </c>
      <c r="AG30282">
        <v>249014</v>
      </c>
      <c r="AH30282">
        <v>249014</v>
      </c>
      <c r="AI30282">
        <v>0</v>
      </c>
      <c r="AJ30282">
        <v>0</v>
      </c>
      <c r="AK30282">
        <v>0</v>
      </c>
      <c r="AL30282" t="s">
        <v>49113</v>
      </c>
    </row>
    <row r="30283" spans="1:38" x14ac:dyDescent="0.25">
      <c r="A30283" t="s">
        <v>49112</v>
      </c>
      <c r="B30283">
        <v>0</v>
      </c>
      <c r="F30283" t="s">
        <v>49112</v>
      </c>
      <c r="G30283">
        <v>0</v>
      </c>
      <c r="H30283">
        <v>763</v>
      </c>
      <c r="I30283">
        <v>42</v>
      </c>
      <c r="J30283">
        <v>6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1</v>
      </c>
      <c r="S30283">
        <v>19</v>
      </c>
      <c r="T30283">
        <v>1</v>
      </c>
      <c r="U30283">
        <v>6</v>
      </c>
      <c r="V30283">
        <v>32</v>
      </c>
      <c r="W30283">
        <v>0</v>
      </c>
      <c r="X30283">
        <v>3</v>
      </c>
      <c r="Y30283">
        <v>18</v>
      </c>
      <c r="Z30283">
        <v>7</v>
      </c>
      <c r="AA30283">
        <v>163</v>
      </c>
      <c r="AB30283">
        <v>0</v>
      </c>
      <c r="AC30283">
        <v>1</v>
      </c>
      <c r="AD30283">
        <v>0</v>
      </c>
      <c r="AE30283">
        <v>0</v>
      </c>
      <c r="AF30283">
        <v>0</v>
      </c>
      <c r="AG30283">
        <v>30356</v>
      </c>
      <c r="AH30283">
        <v>30356</v>
      </c>
      <c r="AI30283">
        <v>3</v>
      </c>
      <c r="AJ30283">
        <v>0</v>
      </c>
      <c r="AK30283">
        <v>0</v>
      </c>
      <c r="AL30283" t="s">
        <v>49111</v>
      </c>
    </row>
    <row r="30284" spans="1:38" x14ac:dyDescent="0.25">
      <c r="A30284" t="s">
        <v>49110</v>
      </c>
      <c r="B30284">
        <v>0</v>
      </c>
      <c r="F30284" t="s">
        <v>49110</v>
      </c>
      <c r="G30284">
        <v>0</v>
      </c>
      <c r="H30284">
        <v>210</v>
      </c>
      <c r="I30284">
        <v>32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2</v>
      </c>
      <c r="S30284">
        <v>11</v>
      </c>
      <c r="T30284">
        <v>1</v>
      </c>
      <c r="U30284">
        <v>6</v>
      </c>
      <c r="V30284">
        <v>14</v>
      </c>
      <c r="W30284">
        <v>0</v>
      </c>
      <c r="X30284">
        <v>0</v>
      </c>
      <c r="Y30284">
        <v>8</v>
      </c>
      <c r="Z30284">
        <v>7</v>
      </c>
      <c r="AA30284">
        <v>36</v>
      </c>
      <c r="AB30284">
        <v>0</v>
      </c>
      <c r="AC30284">
        <v>1</v>
      </c>
      <c r="AD30284">
        <v>0</v>
      </c>
      <c r="AE30284">
        <v>0</v>
      </c>
      <c r="AF30284">
        <v>0</v>
      </c>
      <c r="AG30284">
        <v>66862</v>
      </c>
      <c r="AH30284">
        <v>66862</v>
      </c>
      <c r="AI30284">
        <v>0</v>
      </c>
      <c r="AJ30284">
        <v>0</v>
      </c>
      <c r="AK30284">
        <v>0</v>
      </c>
      <c r="AL30284" t="s">
        <v>49109</v>
      </c>
    </row>
    <row r="30285" spans="1:38" x14ac:dyDescent="0.25">
      <c r="A30285" t="s">
        <v>49108</v>
      </c>
      <c r="B30285">
        <v>0</v>
      </c>
      <c r="F30285" t="s">
        <v>49108</v>
      </c>
      <c r="G30285">
        <v>0</v>
      </c>
      <c r="H30285">
        <v>372</v>
      </c>
      <c r="I30285">
        <v>39</v>
      </c>
      <c r="J30285">
        <v>2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2</v>
      </c>
      <c r="S30285">
        <v>19</v>
      </c>
      <c r="T30285">
        <v>1</v>
      </c>
      <c r="U30285">
        <v>6</v>
      </c>
      <c r="V30285">
        <v>20</v>
      </c>
      <c r="W30285">
        <v>0</v>
      </c>
      <c r="X30285">
        <v>3</v>
      </c>
      <c r="Y30285">
        <v>9</v>
      </c>
      <c r="Z30285">
        <v>7</v>
      </c>
      <c r="AA30285">
        <v>81</v>
      </c>
      <c r="AB30285">
        <v>0</v>
      </c>
      <c r="AC30285">
        <v>1</v>
      </c>
      <c r="AD30285">
        <v>0</v>
      </c>
      <c r="AE30285">
        <v>0</v>
      </c>
      <c r="AF30285">
        <v>0</v>
      </c>
      <c r="AG30285">
        <v>30533</v>
      </c>
      <c r="AH30285">
        <v>30533</v>
      </c>
      <c r="AI30285">
        <v>3</v>
      </c>
      <c r="AJ30285">
        <v>0</v>
      </c>
      <c r="AK30285">
        <v>0</v>
      </c>
      <c r="AL30285" t="s">
        <v>49107</v>
      </c>
    </row>
    <row r="30286" spans="1:38" x14ac:dyDescent="0.25">
      <c r="A30286" t="s">
        <v>49106</v>
      </c>
      <c r="B30286">
        <v>0</v>
      </c>
      <c r="F30286" t="s">
        <v>49106</v>
      </c>
      <c r="G30286">
        <v>0</v>
      </c>
      <c r="H30286">
        <v>216</v>
      </c>
      <c r="I30286">
        <v>32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2</v>
      </c>
      <c r="S30286">
        <v>11</v>
      </c>
      <c r="T30286">
        <v>2</v>
      </c>
      <c r="U30286">
        <v>6</v>
      </c>
      <c r="V30286">
        <v>14</v>
      </c>
      <c r="W30286">
        <v>0</v>
      </c>
      <c r="X30286">
        <v>0</v>
      </c>
      <c r="Y30286">
        <v>8</v>
      </c>
      <c r="Z30286">
        <v>8</v>
      </c>
      <c r="AA30286">
        <v>37</v>
      </c>
      <c r="AB30286">
        <v>0</v>
      </c>
      <c r="AC30286">
        <v>1</v>
      </c>
      <c r="AD30286">
        <v>0</v>
      </c>
      <c r="AE30286">
        <v>0</v>
      </c>
      <c r="AF30286">
        <v>0</v>
      </c>
      <c r="AG30286">
        <v>66863</v>
      </c>
      <c r="AH30286">
        <v>66863</v>
      </c>
      <c r="AI30286">
        <v>0</v>
      </c>
      <c r="AJ30286">
        <v>0</v>
      </c>
      <c r="AK30286">
        <v>0</v>
      </c>
      <c r="AL30286" t="s">
        <v>49105</v>
      </c>
    </row>
    <row r="30287" spans="1:38" x14ac:dyDescent="0.25">
      <c r="A30287" t="s">
        <v>49102</v>
      </c>
      <c r="B30287">
        <v>0</v>
      </c>
      <c r="F30287" t="s">
        <v>49102</v>
      </c>
      <c r="G30287">
        <v>0</v>
      </c>
      <c r="H30287">
        <v>218</v>
      </c>
      <c r="I30287">
        <v>32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1</v>
      </c>
      <c r="S30287">
        <v>11</v>
      </c>
      <c r="T30287">
        <v>1</v>
      </c>
      <c r="U30287">
        <v>6</v>
      </c>
      <c r="V30287">
        <v>14</v>
      </c>
      <c r="W30287">
        <v>0</v>
      </c>
      <c r="X30287">
        <v>0</v>
      </c>
      <c r="Y30287">
        <v>9</v>
      </c>
      <c r="Z30287">
        <v>7</v>
      </c>
      <c r="AA30287">
        <v>38</v>
      </c>
      <c r="AB30287">
        <v>0</v>
      </c>
      <c r="AC30287">
        <v>1</v>
      </c>
      <c r="AD30287">
        <v>0</v>
      </c>
      <c r="AE30287">
        <v>0</v>
      </c>
      <c r="AF30287">
        <v>0</v>
      </c>
      <c r="AG30287">
        <v>66999</v>
      </c>
      <c r="AH30287">
        <v>66999</v>
      </c>
      <c r="AI30287">
        <v>0</v>
      </c>
      <c r="AJ30287">
        <v>0</v>
      </c>
      <c r="AK30287">
        <v>0</v>
      </c>
      <c r="AL30287" t="s">
        <v>49101</v>
      </c>
    </row>
    <row r="30288" spans="1:38" x14ac:dyDescent="0.25">
      <c r="A30288" t="s">
        <v>49100</v>
      </c>
      <c r="B30288">
        <v>0</v>
      </c>
      <c r="F30288" t="s">
        <v>49100</v>
      </c>
      <c r="G30288">
        <v>0</v>
      </c>
      <c r="H30288">
        <v>4093</v>
      </c>
      <c r="I30288">
        <v>50</v>
      </c>
      <c r="J30288">
        <v>1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2</v>
      </c>
      <c r="S30288">
        <v>19</v>
      </c>
      <c r="T30288">
        <v>1</v>
      </c>
      <c r="U30288">
        <v>6</v>
      </c>
      <c r="V30288">
        <v>199</v>
      </c>
      <c r="W30288">
        <v>0</v>
      </c>
      <c r="X30288">
        <v>1</v>
      </c>
      <c r="Y30288">
        <v>11</v>
      </c>
      <c r="Z30288">
        <v>7</v>
      </c>
      <c r="AA30288">
        <v>1131</v>
      </c>
      <c r="AB30288">
        <v>0</v>
      </c>
      <c r="AC30288">
        <v>1</v>
      </c>
      <c r="AD30288">
        <v>0</v>
      </c>
      <c r="AE30288">
        <v>0</v>
      </c>
      <c r="AF30288">
        <v>0</v>
      </c>
      <c r="AG30288">
        <v>27748</v>
      </c>
      <c r="AH30288">
        <v>27748</v>
      </c>
      <c r="AI30288">
        <v>1</v>
      </c>
      <c r="AJ30288">
        <v>0</v>
      </c>
      <c r="AK30288">
        <v>0</v>
      </c>
      <c r="AL30288" t="s">
        <v>49099</v>
      </c>
    </row>
    <row r="30289" spans="1:38" x14ac:dyDescent="0.25">
      <c r="A30289" t="s">
        <v>49104</v>
      </c>
      <c r="B30289">
        <v>0</v>
      </c>
      <c r="F30289" t="s">
        <v>49104</v>
      </c>
      <c r="G30289">
        <v>0</v>
      </c>
      <c r="H30289">
        <v>278</v>
      </c>
      <c r="I30289">
        <v>39</v>
      </c>
      <c r="J30289">
        <v>1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2</v>
      </c>
      <c r="S30289">
        <v>19</v>
      </c>
      <c r="T30289">
        <v>2</v>
      </c>
      <c r="U30289">
        <v>6</v>
      </c>
      <c r="V30289">
        <v>19</v>
      </c>
      <c r="W30289">
        <v>0</v>
      </c>
      <c r="X30289">
        <v>0</v>
      </c>
      <c r="Y30289">
        <v>9</v>
      </c>
      <c r="Z30289">
        <v>8</v>
      </c>
      <c r="AA30289">
        <v>49</v>
      </c>
      <c r="AB30289">
        <v>0</v>
      </c>
      <c r="AC30289">
        <v>1</v>
      </c>
      <c r="AD30289">
        <v>0</v>
      </c>
      <c r="AE30289">
        <v>0</v>
      </c>
      <c r="AF30289">
        <v>0</v>
      </c>
      <c r="AG30289">
        <v>30377</v>
      </c>
      <c r="AH30289">
        <v>30377</v>
      </c>
      <c r="AI30289">
        <v>1</v>
      </c>
      <c r="AJ30289">
        <v>0</v>
      </c>
      <c r="AK30289">
        <v>0</v>
      </c>
      <c r="AL30289" t="s">
        <v>49103</v>
      </c>
    </row>
    <row r="30290" spans="1:38" x14ac:dyDescent="0.25">
      <c r="A30290" t="s">
        <v>49098</v>
      </c>
      <c r="B30290">
        <v>0</v>
      </c>
      <c r="F30290" t="s">
        <v>49098</v>
      </c>
      <c r="G30290">
        <v>0</v>
      </c>
      <c r="H30290">
        <v>1500</v>
      </c>
      <c r="I30290">
        <v>46</v>
      </c>
      <c r="J30290">
        <v>5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1</v>
      </c>
      <c r="S30290">
        <v>20</v>
      </c>
      <c r="T30290">
        <v>1</v>
      </c>
      <c r="U30290">
        <v>6</v>
      </c>
      <c r="V30290">
        <v>31</v>
      </c>
      <c r="W30290">
        <v>0</v>
      </c>
      <c r="X30290">
        <v>2</v>
      </c>
      <c r="Y30290">
        <v>14</v>
      </c>
      <c r="Z30290">
        <v>7</v>
      </c>
      <c r="AA30290">
        <v>230</v>
      </c>
      <c r="AB30290">
        <v>0</v>
      </c>
      <c r="AC30290">
        <v>1</v>
      </c>
      <c r="AD30290">
        <v>0</v>
      </c>
      <c r="AE30290">
        <v>0</v>
      </c>
      <c r="AF30290">
        <v>0</v>
      </c>
      <c r="AG30290">
        <v>30834</v>
      </c>
      <c r="AH30290">
        <v>30834</v>
      </c>
      <c r="AI30290">
        <v>3</v>
      </c>
      <c r="AJ30290">
        <v>0</v>
      </c>
      <c r="AK30290">
        <v>0</v>
      </c>
      <c r="AL30290" t="s">
        <v>49097</v>
      </c>
    </row>
    <row r="30291" spans="1:38" x14ac:dyDescent="0.25">
      <c r="A30291" t="s">
        <v>49090</v>
      </c>
      <c r="B30291">
        <v>0</v>
      </c>
      <c r="F30291" t="s">
        <v>49090</v>
      </c>
      <c r="G30291">
        <v>0</v>
      </c>
      <c r="H30291">
        <v>408</v>
      </c>
      <c r="I30291">
        <v>41</v>
      </c>
      <c r="J30291">
        <v>2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2</v>
      </c>
      <c r="S30291">
        <v>19</v>
      </c>
      <c r="T30291">
        <v>2</v>
      </c>
      <c r="U30291">
        <v>6</v>
      </c>
      <c r="V30291">
        <v>20</v>
      </c>
      <c r="W30291">
        <v>0</v>
      </c>
      <c r="X30291">
        <v>2</v>
      </c>
      <c r="Y30291">
        <v>11</v>
      </c>
      <c r="Z30291">
        <v>8</v>
      </c>
      <c r="AA30291">
        <v>82</v>
      </c>
      <c r="AB30291">
        <v>0</v>
      </c>
      <c r="AC30291">
        <v>1</v>
      </c>
      <c r="AD30291">
        <v>0</v>
      </c>
      <c r="AE30291">
        <v>0</v>
      </c>
      <c r="AF30291">
        <v>0</v>
      </c>
      <c r="AG30291">
        <v>30560</v>
      </c>
      <c r="AH30291">
        <v>30560</v>
      </c>
      <c r="AI30291">
        <v>1</v>
      </c>
      <c r="AJ30291">
        <v>0</v>
      </c>
      <c r="AK30291">
        <v>0</v>
      </c>
      <c r="AL30291" t="s">
        <v>49089</v>
      </c>
    </row>
    <row r="30292" spans="1:38" x14ac:dyDescent="0.25">
      <c r="A30292" t="s">
        <v>49088</v>
      </c>
      <c r="B30292">
        <v>0</v>
      </c>
      <c r="F30292" t="s">
        <v>49088</v>
      </c>
      <c r="G30292">
        <v>0</v>
      </c>
      <c r="H30292">
        <v>647</v>
      </c>
      <c r="I30292">
        <v>42</v>
      </c>
      <c r="J30292">
        <v>5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2</v>
      </c>
      <c r="S30292">
        <v>19</v>
      </c>
      <c r="T30292">
        <v>1</v>
      </c>
      <c r="U30292">
        <v>6</v>
      </c>
      <c r="V30292">
        <v>21</v>
      </c>
      <c r="W30292">
        <v>0</v>
      </c>
      <c r="X30292">
        <v>2</v>
      </c>
      <c r="Y30292">
        <v>12</v>
      </c>
      <c r="Z30292">
        <v>7</v>
      </c>
      <c r="AA30292">
        <v>93</v>
      </c>
      <c r="AB30292">
        <v>0</v>
      </c>
      <c r="AC30292">
        <v>1</v>
      </c>
      <c r="AD30292">
        <v>0</v>
      </c>
      <c r="AE30292">
        <v>0</v>
      </c>
      <c r="AF30292">
        <v>0</v>
      </c>
      <c r="AG30292">
        <v>30631</v>
      </c>
      <c r="AH30292">
        <v>30631</v>
      </c>
      <c r="AI30292">
        <v>3</v>
      </c>
      <c r="AJ30292">
        <v>0</v>
      </c>
      <c r="AK30292">
        <v>0</v>
      </c>
      <c r="AL30292" t="s">
        <v>49087</v>
      </c>
    </row>
    <row r="30293" spans="1:38" x14ac:dyDescent="0.25">
      <c r="A30293" t="s">
        <v>49096</v>
      </c>
      <c r="B30293">
        <v>0</v>
      </c>
      <c r="F30293" t="s">
        <v>49096</v>
      </c>
      <c r="G30293">
        <v>0</v>
      </c>
      <c r="H30293">
        <v>3455</v>
      </c>
      <c r="I30293">
        <v>47</v>
      </c>
      <c r="J30293">
        <v>7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2</v>
      </c>
      <c r="S30293">
        <v>11</v>
      </c>
      <c r="T30293">
        <v>2</v>
      </c>
      <c r="U30293">
        <v>6</v>
      </c>
      <c r="V30293">
        <v>217</v>
      </c>
      <c r="W30293">
        <v>0</v>
      </c>
      <c r="X30293">
        <v>2</v>
      </c>
      <c r="Y30293">
        <v>35</v>
      </c>
      <c r="Z30293">
        <v>8</v>
      </c>
      <c r="AA30293">
        <v>845</v>
      </c>
      <c r="AB30293">
        <v>0</v>
      </c>
      <c r="AC30293">
        <v>1</v>
      </c>
      <c r="AD30293">
        <v>0</v>
      </c>
      <c r="AE30293">
        <v>0</v>
      </c>
      <c r="AF30293">
        <v>0</v>
      </c>
      <c r="AG30293">
        <v>67707</v>
      </c>
      <c r="AH30293">
        <v>67707</v>
      </c>
      <c r="AI30293">
        <v>0</v>
      </c>
      <c r="AJ30293">
        <v>0</v>
      </c>
      <c r="AK30293">
        <v>0</v>
      </c>
      <c r="AL30293" t="s">
        <v>49095</v>
      </c>
    </row>
    <row r="30294" spans="1:38" x14ac:dyDescent="0.25">
      <c r="A30294" t="s">
        <v>49094</v>
      </c>
      <c r="B30294">
        <v>0</v>
      </c>
      <c r="F30294" t="s">
        <v>49094</v>
      </c>
      <c r="G30294">
        <v>0</v>
      </c>
      <c r="H30294">
        <v>1027</v>
      </c>
      <c r="I30294">
        <v>44</v>
      </c>
      <c r="J30294">
        <v>4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2</v>
      </c>
      <c r="S30294">
        <v>19</v>
      </c>
      <c r="T30294">
        <v>1</v>
      </c>
      <c r="U30294">
        <v>6</v>
      </c>
      <c r="V30294">
        <v>28</v>
      </c>
      <c r="W30294">
        <v>0</v>
      </c>
      <c r="X30294">
        <v>1</v>
      </c>
      <c r="Y30294">
        <v>22</v>
      </c>
      <c r="Z30294">
        <v>7</v>
      </c>
      <c r="AA30294">
        <v>333</v>
      </c>
      <c r="AB30294">
        <v>0</v>
      </c>
      <c r="AC30294">
        <v>1</v>
      </c>
      <c r="AD30294">
        <v>0</v>
      </c>
      <c r="AE30294">
        <v>0</v>
      </c>
      <c r="AF30294">
        <v>0</v>
      </c>
      <c r="AG30294">
        <v>67177</v>
      </c>
      <c r="AH30294">
        <v>67177</v>
      </c>
      <c r="AI30294">
        <v>0</v>
      </c>
      <c r="AJ30294">
        <v>0</v>
      </c>
      <c r="AK30294">
        <v>0</v>
      </c>
      <c r="AL30294" t="s">
        <v>49093</v>
      </c>
    </row>
    <row r="30295" spans="1:38" x14ac:dyDescent="0.25">
      <c r="A30295" t="s">
        <v>49092</v>
      </c>
      <c r="B30295">
        <v>0</v>
      </c>
      <c r="F30295" t="s">
        <v>49092</v>
      </c>
      <c r="G30295">
        <v>0</v>
      </c>
      <c r="H30295">
        <v>1012</v>
      </c>
      <c r="I30295">
        <v>45</v>
      </c>
      <c r="J30295">
        <v>6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1</v>
      </c>
      <c r="S30295">
        <v>19</v>
      </c>
      <c r="T30295">
        <v>2</v>
      </c>
      <c r="U30295">
        <v>6</v>
      </c>
      <c r="V30295">
        <v>44</v>
      </c>
      <c r="W30295">
        <v>0</v>
      </c>
      <c r="X30295">
        <v>4</v>
      </c>
      <c r="Y30295">
        <v>20</v>
      </c>
      <c r="Z30295">
        <v>8</v>
      </c>
      <c r="AA30295">
        <v>212</v>
      </c>
      <c r="AB30295">
        <v>0</v>
      </c>
      <c r="AC30295">
        <v>1</v>
      </c>
      <c r="AD30295">
        <v>0</v>
      </c>
      <c r="AE30295">
        <v>0</v>
      </c>
      <c r="AF30295">
        <v>0</v>
      </c>
      <c r="AG30295">
        <v>30087</v>
      </c>
      <c r="AH30295">
        <v>30087</v>
      </c>
      <c r="AI30295">
        <v>1</v>
      </c>
      <c r="AJ30295">
        <v>0</v>
      </c>
      <c r="AK30295">
        <v>0</v>
      </c>
      <c r="AL30295" t="s">
        <v>49091</v>
      </c>
    </row>
    <row r="30296" spans="1:38" x14ac:dyDescent="0.25">
      <c r="A30296" t="s">
        <v>49086</v>
      </c>
      <c r="B30296">
        <v>0</v>
      </c>
      <c r="F30296" t="s">
        <v>49086</v>
      </c>
      <c r="G30296">
        <v>0</v>
      </c>
      <c r="H30296">
        <v>345</v>
      </c>
      <c r="I30296">
        <v>34</v>
      </c>
      <c r="J30296">
        <v>4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1</v>
      </c>
      <c r="S30296">
        <v>11</v>
      </c>
      <c r="T30296">
        <v>1</v>
      </c>
      <c r="U30296">
        <v>6</v>
      </c>
      <c r="V30296">
        <v>23</v>
      </c>
      <c r="W30296">
        <v>0</v>
      </c>
      <c r="X30296">
        <v>1</v>
      </c>
      <c r="Y30296">
        <v>12</v>
      </c>
      <c r="Z30296">
        <v>7</v>
      </c>
      <c r="AA30296">
        <v>69</v>
      </c>
      <c r="AB30296">
        <v>0</v>
      </c>
      <c r="AC30296">
        <v>1</v>
      </c>
      <c r="AD30296">
        <v>0</v>
      </c>
      <c r="AE30296">
        <v>0</v>
      </c>
      <c r="AF30296">
        <v>0</v>
      </c>
      <c r="AG30296">
        <v>29860</v>
      </c>
      <c r="AH30296">
        <v>29860</v>
      </c>
      <c r="AI30296">
        <v>1</v>
      </c>
      <c r="AJ30296">
        <v>0</v>
      </c>
      <c r="AK30296">
        <v>0</v>
      </c>
      <c r="AL30296" t="s">
        <v>49085</v>
      </c>
    </row>
    <row r="30297" spans="1:38" x14ac:dyDescent="0.25">
      <c r="A30297" t="s">
        <v>49080</v>
      </c>
      <c r="B30297">
        <v>0</v>
      </c>
      <c r="F30297" t="s">
        <v>49080</v>
      </c>
      <c r="G30297">
        <v>0</v>
      </c>
      <c r="H30297">
        <v>1624</v>
      </c>
      <c r="I30297">
        <v>48</v>
      </c>
      <c r="J30297">
        <v>9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1</v>
      </c>
      <c r="S30297">
        <v>19</v>
      </c>
      <c r="T30297">
        <v>1</v>
      </c>
      <c r="U30297">
        <v>6</v>
      </c>
      <c r="V30297">
        <v>71</v>
      </c>
      <c r="W30297">
        <v>0</v>
      </c>
      <c r="X30297">
        <v>2</v>
      </c>
      <c r="Y30297">
        <v>37</v>
      </c>
      <c r="Z30297">
        <v>7</v>
      </c>
      <c r="AA30297">
        <v>382</v>
      </c>
      <c r="AB30297">
        <v>0</v>
      </c>
      <c r="AC30297">
        <v>1</v>
      </c>
      <c r="AD30297">
        <v>0</v>
      </c>
      <c r="AE30297">
        <v>0</v>
      </c>
      <c r="AF30297">
        <v>0</v>
      </c>
      <c r="AG30297">
        <v>29765</v>
      </c>
      <c r="AH30297">
        <v>29765</v>
      </c>
      <c r="AI30297">
        <v>1</v>
      </c>
      <c r="AJ30297">
        <v>0</v>
      </c>
      <c r="AK30297">
        <v>0</v>
      </c>
      <c r="AL30297" t="s">
        <v>49079</v>
      </c>
    </row>
    <row r="30298" spans="1:38" x14ac:dyDescent="0.25">
      <c r="A30298" t="s">
        <v>49084</v>
      </c>
      <c r="B30298">
        <v>0</v>
      </c>
      <c r="F30298" t="s">
        <v>49084</v>
      </c>
      <c r="G30298">
        <v>0</v>
      </c>
      <c r="H30298">
        <v>1084</v>
      </c>
      <c r="I30298">
        <v>35</v>
      </c>
      <c r="J30298">
        <v>11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2</v>
      </c>
      <c r="S30298">
        <v>11</v>
      </c>
      <c r="T30298">
        <v>1</v>
      </c>
      <c r="U30298">
        <v>6</v>
      </c>
      <c r="V30298">
        <v>49</v>
      </c>
      <c r="W30298">
        <v>0</v>
      </c>
      <c r="X30298">
        <v>1</v>
      </c>
      <c r="Y30298">
        <v>37</v>
      </c>
      <c r="Z30298">
        <v>7</v>
      </c>
      <c r="AA30298">
        <v>295</v>
      </c>
      <c r="AB30298">
        <v>0</v>
      </c>
      <c r="AC30298">
        <v>1</v>
      </c>
      <c r="AD30298">
        <v>0</v>
      </c>
      <c r="AE30298">
        <v>0</v>
      </c>
      <c r="AF30298">
        <v>0</v>
      </c>
      <c r="AG30298">
        <v>28640</v>
      </c>
      <c r="AH30298">
        <v>28640</v>
      </c>
      <c r="AI30298">
        <v>1</v>
      </c>
      <c r="AJ30298">
        <v>0</v>
      </c>
      <c r="AK30298">
        <v>0</v>
      </c>
      <c r="AL30298" t="s">
        <v>49083</v>
      </c>
    </row>
    <row r="30299" spans="1:38" x14ac:dyDescent="0.25">
      <c r="A30299" t="s">
        <v>49078</v>
      </c>
      <c r="B30299">
        <v>0</v>
      </c>
      <c r="F30299" t="s">
        <v>49078</v>
      </c>
      <c r="G30299">
        <v>0</v>
      </c>
      <c r="H30299">
        <v>571</v>
      </c>
      <c r="I30299">
        <v>44</v>
      </c>
      <c r="J30299">
        <v>3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1</v>
      </c>
      <c r="S30299">
        <v>11</v>
      </c>
      <c r="T30299">
        <v>1</v>
      </c>
      <c r="U30299">
        <v>6</v>
      </c>
      <c r="V30299">
        <v>17</v>
      </c>
      <c r="W30299">
        <v>0</v>
      </c>
      <c r="X30299">
        <v>1</v>
      </c>
      <c r="Y30299">
        <v>10</v>
      </c>
      <c r="Z30299">
        <v>7</v>
      </c>
      <c r="AA30299">
        <v>122</v>
      </c>
      <c r="AB30299">
        <v>0</v>
      </c>
      <c r="AC30299">
        <v>1</v>
      </c>
      <c r="AD30299">
        <v>0</v>
      </c>
      <c r="AE30299">
        <v>0</v>
      </c>
      <c r="AF30299">
        <v>0</v>
      </c>
      <c r="AG30299">
        <v>30553</v>
      </c>
      <c r="AH30299">
        <v>30553</v>
      </c>
      <c r="AI30299">
        <v>1</v>
      </c>
      <c r="AJ30299">
        <v>0</v>
      </c>
      <c r="AK30299">
        <v>0</v>
      </c>
      <c r="AL30299" t="s">
        <v>49077</v>
      </c>
    </row>
    <row r="30300" spans="1:38" x14ac:dyDescent="0.25">
      <c r="A30300" t="s">
        <v>49074</v>
      </c>
      <c r="B30300">
        <v>0</v>
      </c>
      <c r="F30300" t="s">
        <v>49074</v>
      </c>
      <c r="G30300">
        <v>0</v>
      </c>
      <c r="H30300">
        <v>1681</v>
      </c>
      <c r="I30300">
        <v>43</v>
      </c>
      <c r="J30300">
        <v>7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2</v>
      </c>
      <c r="S30300">
        <v>19</v>
      </c>
      <c r="T30300">
        <v>2</v>
      </c>
      <c r="U30300">
        <v>6</v>
      </c>
      <c r="V30300">
        <v>60</v>
      </c>
      <c r="W30300">
        <v>0</v>
      </c>
      <c r="X30300">
        <v>2</v>
      </c>
      <c r="Y30300">
        <v>23</v>
      </c>
      <c r="Z30300">
        <v>8</v>
      </c>
      <c r="AA30300">
        <v>357</v>
      </c>
      <c r="AB30300">
        <v>0</v>
      </c>
      <c r="AC30300">
        <v>1</v>
      </c>
      <c r="AD30300">
        <v>0</v>
      </c>
      <c r="AE30300">
        <v>0</v>
      </c>
      <c r="AF30300">
        <v>0</v>
      </c>
      <c r="AG30300">
        <v>30215</v>
      </c>
      <c r="AH30300">
        <v>30215</v>
      </c>
      <c r="AI30300">
        <v>1</v>
      </c>
      <c r="AJ30300">
        <v>0</v>
      </c>
      <c r="AK30300">
        <v>0</v>
      </c>
      <c r="AL30300" t="s">
        <v>49073</v>
      </c>
    </row>
    <row r="30301" spans="1:38" x14ac:dyDescent="0.25">
      <c r="A30301" t="s">
        <v>49070</v>
      </c>
      <c r="B30301">
        <v>0</v>
      </c>
      <c r="F30301" t="s">
        <v>49070</v>
      </c>
      <c r="G30301">
        <v>0</v>
      </c>
      <c r="H30301">
        <v>6944</v>
      </c>
      <c r="I30301">
        <v>5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1</v>
      </c>
      <c r="S30301">
        <v>19</v>
      </c>
      <c r="T30301">
        <v>1</v>
      </c>
      <c r="U30301">
        <v>4</v>
      </c>
      <c r="V30301">
        <v>380</v>
      </c>
      <c r="W30301">
        <v>0</v>
      </c>
      <c r="X30301">
        <v>4</v>
      </c>
      <c r="Y30301">
        <v>55</v>
      </c>
      <c r="Z30301">
        <v>5</v>
      </c>
      <c r="AA30301">
        <v>1936</v>
      </c>
      <c r="AB30301">
        <v>0</v>
      </c>
      <c r="AC30301">
        <v>2</v>
      </c>
      <c r="AD30301">
        <v>0</v>
      </c>
      <c r="AE30301">
        <v>0</v>
      </c>
      <c r="AF30301">
        <v>0</v>
      </c>
      <c r="AG30301">
        <v>28397</v>
      </c>
      <c r="AH30301">
        <v>28397</v>
      </c>
      <c r="AI30301">
        <v>1</v>
      </c>
      <c r="AJ30301">
        <v>0</v>
      </c>
      <c r="AK30301">
        <v>0</v>
      </c>
      <c r="AL30301" t="s">
        <v>49069</v>
      </c>
    </row>
    <row r="30302" spans="1:38" x14ac:dyDescent="0.25">
      <c r="A30302" t="s">
        <v>49076</v>
      </c>
      <c r="B30302">
        <v>0</v>
      </c>
      <c r="F30302" t="s">
        <v>49076</v>
      </c>
      <c r="G30302">
        <v>0</v>
      </c>
      <c r="H30302">
        <v>786</v>
      </c>
      <c r="I30302">
        <v>44</v>
      </c>
      <c r="J30302">
        <v>6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1</v>
      </c>
      <c r="S30302">
        <v>17</v>
      </c>
      <c r="T30302">
        <v>2</v>
      </c>
      <c r="U30302">
        <v>6</v>
      </c>
      <c r="V30302">
        <v>49</v>
      </c>
      <c r="W30302">
        <v>0</v>
      </c>
      <c r="X30302">
        <v>1</v>
      </c>
      <c r="Y30302">
        <v>25</v>
      </c>
      <c r="Z30302">
        <v>8</v>
      </c>
      <c r="AA30302">
        <v>176</v>
      </c>
      <c r="AB30302">
        <v>0</v>
      </c>
      <c r="AC30302">
        <v>1</v>
      </c>
      <c r="AD30302">
        <v>0</v>
      </c>
      <c r="AE30302">
        <v>0</v>
      </c>
      <c r="AF30302">
        <v>0</v>
      </c>
      <c r="AG30302">
        <v>30582</v>
      </c>
      <c r="AH30302">
        <v>30582</v>
      </c>
      <c r="AI30302">
        <v>1</v>
      </c>
      <c r="AJ30302">
        <v>0</v>
      </c>
      <c r="AK30302">
        <v>0</v>
      </c>
      <c r="AL30302" t="s">
        <v>49075</v>
      </c>
    </row>
    <row r="30303" spans="1:38" x14ac:dyDescent="0.25">
      <c r="A30303" t="s">
        <v>49044</v>
      </c>
      <c r="B30303">
        <v>0</v>
      </c>
      <c r="F30303" t="s">
        <v>49044</v>
      </c>
      <c r="G30303">
        <v>0</v>
      </c>
      <c r="H30303">
        <v>1322</v>
      </c>
      <c r="I30303">
        <v>41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3</v>
      </c>
      <c r="S30303">
        <v>19</v>
      </c>
      <c r="T30303">
        <v>3</v>
      </c>
      <c r="U30303">
        <v>4</v>
      </c>
      <c r="V30303">
        <v>43</v>
      </c>
      <c r="W30303">
        <v>0</v>
      </c>
      <c r="X30303">
        <v>3</v>
      </c>
      <c r="Y30303">
        <v>25</v>
      </c>
      <c r="Z30303">
        <v>7</v>
      </c>
      <c r="AA30303">
        <v>335</v>
      </c>
      <c r="AB30303">
        <v>0</v>
      </c>
      <c r="AC30303">
        <v>2</v>
      </c>
      <c r="AD30303">
        <v>0</v>
      </c>
      <c r="AE30303">
        <v>0</v>
      </c>
      <c r="AF30303">
        <v>0</v>
      </c>
      <c r="AG30303">
        <v>30412</v>
      </c>
      <c r="AH30303">
        <v>30412</v>
      </c>
      <c r="AI30303">
        <v>1</v>
      </c>
      <c r="AJ30303">
        <v>0</v>
      </c>
      <c r="AK30303">
        <v>0</v>
      </c>
      <c r="AL30303" t="s">
        <v>49043</v>
      </c>
    </row>
    <row r="30304" spans="1:38" x14ac:dyDescent="0.25">
      <c r="A30304" t="s">
        <v>49082</v>
      </c>
      <c r="B30304">
        <v>0</v>
      </c>
      <c r="F30304" t="s">
        <v>49082</v>
      </c>
      <c r="G30304">
        <v>0</v>
      </c>
      <c r="H30304">
        <v>3532</v>
      </c>
      <c r="I30304">
        <v>49</v>
      </c>
      <c r="J30304">
        <v>13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1</v>
      </c>
      <c r="S30304">
        <v>19</v>
      </c>
      <c r="T30304">
        <v>1</v>
      </c>
      <c r="U30304">
        <v>6</v>
      </c>
      <c r="V30304">
        <v>227</v>
      </c>
      <c r="W30304">
        <v>0</v>
      </c>
      <c r="X30304">
        <v>2</v>
      </c>
      <c r="Y30304">
        <v>31</v>
      </c>
      <c r="Z30304">
        <v>7</v>
      </c>
      <c r="AA30304">
        <v>1055</v>
      </c>
      <c r="AB30304">
        <v>0</v>
      </c>
      <c r="AC30304">
        <v>1</v>
      </c>
      <c r="AD30304">
        <v>0</v>
      </c>
      <c r="AE30304">
        <v>0</v>
      </c>
      <c r="AF30304">
        <v>0</v>
      </c>
      <c r="AG30304">
        <v>28960</v>
      </c>
      <c r="AH30304">
        <v>28960</v>
      </c>
      <c r="AI30304">
        <v>3</v>
      </c>
      <c r="AJ30304">
        <v>0</v>
      </c>
      <c r="AK30304">
        <v>0</v>
      </c>
      <c r="AL30304" t="s">
        <v>49081</v>
      </c>
    </row>
    <row r="30305" spans="1:38" x14ac:dyDescent="0.25">
      <c r="A30305" t="s">
        <v>49072</v>
      </c>
      <c r="B30305">
        <v>0</v>
      </c>
      <c r="F30305" t="s">
        <v>49072</v>
      </c>
      <c r="G30305">
        <v>0</v>
      </c>
      <c r="H30305">
        <v>567</v>
      </c>
      <c r="I30305">
        <v>44</v>
      </c>
      <c r="J30305">
        <v>4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2</v>
      </c>
      <c r="S30305">
        <v>11</v>
      </c>
      <c r="T30305">
        <v>2</v>
      </c>
      <c r="U30305">
        <v>6</v>
      </c>
      <c r="V30305">
        <v>29</v>
      </c>
      <c r="W30305">
        <v>0</v>
      </c>
      <c r="X30305">
        <v>4</v>
      </c>
      <c r="Y30305">
        <v>13</v>
      </c>
      <c r="Z30305">
        <v>8</v>
      </c>
      <c r="AA30305">
        <v>132</v>
      </c>
      <c r="AB30305">
        <v>0</v>
      </c>
      <c r="AC30305">
        <v>1</v>
      </c>
      <c r="AD30305">
        <v>0</v>
      </c>
      <c r="AE30305">
        <v>0</v>
      </c>
      <c r="AF30305">
        <v>0</v>
      </c>
      <c r="AG30305">
        <v>30470</v>
      </c>
      <c r="AH30305">
        <v>30470</v>
      </c>
      <c r="AI30305">
        <v>2</v>
      </c>
      <c r="AJ30305">
        <v>0</v>
      </c>
      <c r="AK30305">
        <v>0</v>
      </c>
      <c r="AL30305" t="s">
        <v>49071</v>
      </c>
    </row>
    <row r="30306" spans="1:38" x14ac:dyDescent="0.25">
      <c r="A30306" t="s">
        <v>49068</v>
      </c>
      <c r="B30306">
        <v>0</v>
      </c>
      <c r="F30306" t="s">
        <v>49068</v>
      </c>
      <c r="G30306">
        <v>0</v>
      </c>
      <c r="H30306">
        <v>488</v>
      </c>
      <c r="I30306">
        <v>42</v>
      </c>
      <c r="J30306">
        <v>1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1</v>
      </c>
      <c r="S30306">
        <v>11</v>
      </c>
      <c r="T30306">
        <v>2</v>
      </c>
      <c r="U30306">
        <v>6</v>
      </c>
      <c r="V30306">
        <v>27</v>
      </c>
      <c r="W30306">
        <v>0</v>
      </c>
      <c r="X30306">
        <v>0</v>
      </c>
      <c r="Y30306">
        <v>8</v>
      </c>
      <c r="Z30306">
        <v>8</v>
      </c>
      <c r="AA30306">
        <v>102</v>
      </c>
      <c r="AB30306">
        <v>0</v>
      </c>
      <c r="AC30306">
        <v>1</v>
      </c>
      <c r="AD30306">
        <v>0</v>
      </c>
      <c r="AE30306">
        <v>0</v>
      </c>
      <c r="AF30306">
        <v>0</v>
      </c>
      <c r="AG30306">
        <v>30380</v>
      </c>
      <c r="AH30306">
        <v>30380</v>
      </c>
      <c r="AI30306">
        <v>3</v>
      </c>
      <c r="AJ30306">
        <v>0</v>
      </c>
      <c r="AK30306">
        <v>0</v>
      </c>
      <c r="AL30306" t="s">
        <v>49067</v>
      </c>
    </row>
    <row r="30307" spans="1:38" x14ac:dyDescent="0.25">
      <c r="A30307" t="s">
        <v>49066</v>
      </c>
      <c r="B30307">
        <v>0</v>
      </c>
      <c r="F30307" t="s">
        <v>49066</v>
      </c>
      <c r="G30307">
        <v>0</v>
      </c>
      <c r="H30307">
        <v>359</v>
      </c>
      <c r="I30307">
        <v>35</v>
      </c>
      <c r="J30307">
        <v>3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2</v>
      </c>
      <c r="S30307">
        <v>11</v>
      </c>
      <c r="T30307">
        <v>1</v>
      </c>
      <c r="U30307">
        <v>6</v>
      </c>
      <c r="V30307">
        <v>21</v>
      </c>
      <c r="W30307">
        <v>0</v>
      </c>
      <c r="X30307">
        <v>0</v>
      </c>
      <c r="Y30307">
        <v>10</v>
      </c>
      <c r="Z30307">
        <v>7</v>
      </c>
      <c r="AA30307">
        <v>77</v>
      </c>
      <c r="AB30307">
        <v>0</v>
      </c>
      <c r="AC30307">
        <v>1</v>
      </c>
      <c r="AD30307">
        <v>0</v>
      </c>
      <c r="AE30307">
        <v>0</v>
      </c>
      <c r="AF30307">
        <v>0</v>
      </c>
      <c r="AG30307">
        <v>30379</v>
      </c>
      <c r="AH30307">
        <v>30379</v>
      </c>
      <c r="AI30307">
        <v>1</v>
      </c>
      <c r="AJ30307">
        <v>0</v>
      </c>
      <c r="AK30307">
        <v>0</v>
      </c>
      <c r="AL30307" t="s">
        <v>49065</v>
      </c>
    </row>
    <row r="30308" spans="1:38" x14ac:dyDescent="0.25">
      <c r="A30308" t="s">
        <v>49064</v>
      </c>
      <c r="B30308">
        <v>0</v>
      </c>
      <c r="F30308" t="s">
        <v>49064</v>
      </c>
      <c r="G30308">
        <v>0</v>
      </c>
      <c r="H30308">
        <v>1591</v>
      </c>
      <c r="I30308">
        <v>45</v>
      </c>
      <c r="J30308">
        <v>8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1</v>
      </c>
      <c r="S30308">
        <v>11</v>
      </c>
      <c r="T30308">
        <v>1</v>
      </c>
      <c r="U30308">
        <v>6</v>
      </c>
      <c r="V30308">
        <v>83</v>
      </c>
      <c r="W30308">
        <v>0</v>
      </c>
      <c r="X30308">
        <v>2</v>
      </c>
      <c r="Y30308">
        <v>22</v>
      </c>
      <c r="Z30308">
        <v>7</v>
      </c>
      <c r="AA30308">
        <v>390</v>
      </c>
      <c r="AB30308">
        <v>0</v>
      </c>
      <c r="AC30308">
        <v>1</v>
      </c>
      <c r="AD30308">
        <v>0</v>
      </c>
      <c r="AE30308">
        <v>0</v>
      </c>
      <c r="AF30308">
        <v>0</v>
      </c>
      <c r="AG30308">
        <v>30022</v>
      </c>
      <c r="AH30308">
        <v>30022</v>
      </c>
      <c r="AI30308">
        <v>1</v>
      </c>
      <c r="AJ30308">
        <v>0</v>
      </c>
      <c r="AK30308">
        <v>0</v>
      </c>
      <c r="AL30308" t="s">
        <v>49063</v>
      </c>
    </row>
    <row r="30309" spans="1:38" x14ac:dyDescent="0.25">
      <c r="A30309" t="s">
        <v>49060</v>
      </c>
      <c r="B30309">
        <v>0</v>
      </c>
      <c r="F30309" t="s">
        <v>49060</v>
      </c>
      <c r="G30309">
        <v>0</v>
      </c>
      <c r="H30309">
        <v>381</v>
      </c>
      <c r="I30309">
        <v>37</v>
      </c>
      <c r="J30309">
        <v>1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1</v>
      </c>
      <c r="S30309">
        <v>19</v>
      </c>
      <c r="T30309">
        <v>1</v>
      </c>
      <c r="U30309">
        <v>6</v>
      </c>
      <c r="V30309">
        <v>27</v>
      </c>
      <c r="W30309">
        <v>0</v>
      </c>
      <c r="X30309">
        <v>2</v>
      </c>
      <c r="Y30309">
        <v>8</v>
      </c>
      <c r="Z30309">
        <v>7</v>
      </c>
      <c r="AA30309">
        <v>86</v>
      </c>
      <c r="AB30309">
        <v>0</v>
      </c>
      <c r="AC30309">
        <v>1</v>
      </c>
      <c r="AD30309">
        <v>0</v>
      </c>
      <c r="AE30309">
        <v>0</v>
      </c>
      <c r="AF30309">
        <v>0</v>
      </c>
      <c r="AG30309">
        <v>30424</v>
      </c>
      <c r="AH30309">
        <v>30424</v>
      </c>
      <c r="AI30309">
        <v>1</v>
      </c>
      <c r="AJ30309">
        <v>0</v>
      </c>
      <c r="AK30309">
        <v>0</v>
      </c>
      <c r="AL30309" t="s">
        <v>49059</v>
      </c>
    </row>
    <row r="30310" spans="1:38" x14ac:dyDescent="0.25">
      <c r="A30310" t="s">
        <v>49058</v>
      </c>
      <c r="B30310">
        <v>0</v>
      </c>
      <c r="F30310" t="s">
        <v>49058</v>
      </c>
      <c r="G30310">
        <v>0</v>
      </c>
      <c r="H30310">
        <v>544</v>
      </c>
      <c r="I30310">
        <v>44</v>
      </c>
      <c r="J30310">
        <v>4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2</v>
      </c>
      <c r="S30310">
        <v>11</v>
      </c>
      <c r="T30310">
        <v>1</v>
      </c>
      <c r="U30310">
        <v>6</v>
      </c>
      <c r="V30310">
        <v>27</v>
      </c>
      <c r="W30310">
        <v>0</v>
      </c>
      <c r="X30310">
        <v>4</v>
      </c>
      <c r="Y30310">
        <v>14</v>
      </c>
      <c r="Z30310">
        <v>7</v>
      </c>
      <c r="AA30310">
        <v>109</v>
      </c>
      <c r="AB30310">
        <v>0</v>
      </c>
      <c r="AC30310">
        <v>1</v>
      </c>
      <c r="AD30310">
        <v>0</v>
      </c>
      <c r="AE30310">
        <v>0</v>
      </c>
      <c r="AF30310">
        <v>0</v>
      </c>
      <c r="AG30310">
        <v>30597</v>
      </c>
      <c r="AH30310">
        <v>30597</v>
      </c>
      <c r="AI30310">
        <v>1</v>
      </c>
      <c r="AJ30310">
        <v>0</v>
      </c>
      <c r="AK30310">
        <v>0</v>
      </c>
      <c r="AL30310" t="s">
        <v>49057</v>
      </c>
    </row>
    <row r="30311" spans="1:38" x14ac:dyDescent="0.25">
      <c r="A30311" t="s">
        <v>49054</v>
      </c>
      <c r="B30311">
        <v>0</v>
      </c>
      <c r="F30311" t="s">
        <v>49054</v>
      </c>
      <c r="G30311">
        <v>0</v>
      </c>
      <c r="H30311">
        <v>1124</v>
      </c>
      <c r="I30311">
        <v>46</v>
      </c>
      <c r="J30311">
        <v>8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1</v>
      </c>
      <c r="S30311">
        <v>19</v>
      </c>
      <c r="T30311">
        <v>1</v>
      </c>
      <c r="U30311">
        <v>6</v>
      </c>
      <c r="V30311">
        <v>63</v>
      </c>
      <c r="W30311">
        <v>0</v>
      </c>
      <c r="X30311">
        <v>4</v>
      </c>
      <c r="Y30311">
        <v>21</v>
      </c>
      <c r="Z30311">
        <v>7</v>
      </c>
      <c r="AA30311">
        <v>288</v>
      </c>
      <c r="AB30311">
        <v>0</v>
      </c>
      <c r="AC30311">
        <v>1</v>
      </c>
      <c r="AD30311">
        <v>0</v>
      </c>
      <c r="AE30311">
        <v>0</v>
      </c>
      <c r="AF30311">
        <v>0</v>
      </c>
      <c r="AG30311">
        <v>30177</v>
      </c>
      <c r="AH30311">
        <v>30177</v>
      </c>
      <c r="AI30311">
        <v>1</v>
      </c>
      <c r="AJ30311">
        <v>0</v>
      </c>
      <c r="AK30311">
        <v>0</v>
      </c>
      <c r="AL30311" t="s">
        <v>49053</v>
      </c>
    </row>
    <row r="30312" spans="1:38" x14ac:dyDescent="0.25">
      <c r="A30312" t="s">
        <v>49052</v>
      </c>
      <c r="B30312">
        <v>0</v>
      </c>
      <c r="F30312" t="s">
        <v>49052</v>
      </c>
      <c r="G30312">
        <v>0</v>
      </c>
      <c r="H30312">
        <v>385</v>
      </c>
      <c r="I30312">
        <v>42</v>
      </c>
      <c r="J30312">
        <v>2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1</v>
      </c>
      <c r="S30312">
        <v>19</v>
      </c>
      <c r="T30312">
        <v>1</v>
      </c>
      <c r="U30312">
        <v>6</v>
      </c>
      <c r="V30312">
        <v>21</v>
      </c>
      <c r="W30312">
        <v>0</v>
      </c>
      <c r="X30312">
        <v>1</v>
      </c>
      <c r="Y30312">
        <v>11</v>
      </c>
      <c r="Z30312">
        <v>7</v>
      </c>
      <c r="AA30312">
        <v>78</v>
      </c>
      <c r="AB30312">
        <v>0</v>
      </c>
      <c r="AC30312">
        <v>1</v>
      </c>
      <c r="AD30312">
        <v>0</v>
      </c>
      <c r="AE30312">
        <v>0</v>
      </c>
      <c r="AF30312">
        <v>0</v>
      </c>
      <c r="AG30312">
        <v>30528</v>
      </c>
      <c r="AH30312">
        <v>30528</v>
      </c>
      <c r="AI30312">
        <v>1</v>
      </c>
      <c r="AJ30312">
        <v>0</v>
      </c>
      <c r="AK30312">
        <v>0</v>
      </c>
      <c r="AL30312" t="s">
        <v>49051</v>
      </c>
    </row>
    <row r="30313" spans="1:38" x14ac:dyDescent="0.25">
      <c r="A30313" t="s">
        <v>49056</v>
      </c>
      <c r="B30313">
        <v>0</v>
      </c>
      <c r="F30313" t="s">
        <v>49056</v>
      </c>
      <c r="G30313">
        <v>0</v>
      </c>
      <c r="H30313">
        <v>685</v>
      </c>
      <c r="I30313">
        <v>4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3</v>
      </c>
      <c r="S30313">
        <v>18</v>
      </c>
      <c r="T30313">
        <v>2</v>
      </c>
      <c r="U30313">
        <v>4</v>
      </c>
      <c r="V30313">
        <v>19</v>
      </c>
      <c r="W30313">
        <v>0</v>
      </c>
      <c r="X30313">
        <v>3</v>
      </c>
      <c r="Y30313">
        <v>20</v>
      </c>
      <c r="Z30313">
        <v>6</v>
      </c>
      <c r="AA30313">
        <v>128</v>
      </c>
      <c r="AB30313">
        <v>0</v>
      </c>
      <c r="AC30313">
        <v>2</v>
      </c>
      <c r="AD30313">
        <v>0</v>
      </c>
      <c r="AE30313">
        <v>0</v>
      </c>
      <c r="AF30313">
        <v>0</v>
      </c>
      <c r="AG30313">
        <v>30561</v>
      </c>
      <c r="AH30313">
        <v>30561</v>
      </c>
      <c r="AI30313">
        <v>1</v>
      </c>
      <c r="AJ30313">
        <v>0</v>
      </c>
      <c r="AK30313">
        <v>0</v>
      </c>
      <c r="AL30313" t="s">
        <v>49055</v>
      </c>
    </row>
    <row r="30314" spans="1:38" x14ac:dyDescent="0.25">
      <c r="A30314" t="s">
        <v>49062</v>
      </c>
      <c r="B30314">
        <v>0</v>
      </c>
      <c r="F30314" t="s">
        <v>49062</v>
      </c>
      <c r="G30314">
        <v>0</v>
      </c>
      <c r="H30314">
        <v>831</v>
      </c>
      <c r="I30314">
        <v>44</v>
      </c>
      <c r="J30314">
        <v>5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1</v>
      </c>
      <c r="S30314">
        <v>20</v>
      </c>
      <c r="T30314">
        <v>1</v>
      </c>
      <c r="U30314">
        <v>6</v>
      </c>
      <c r="V30314">
        <v>42</v>
      </c>
      <c r="W30314">
        <v>0</v>
      </c>
      <c r="X30314">
        <v>2</v>
      </c>
      <c r="Y30314">
        <v>12</v>
      </c>
      <c r="Z30314">
        <v>7</v>
      </c>
      <c r="AA30314">
        <v>148</v>
      </c>
      <c r="AB30314">
        <v>0</v>
      </c>
      <c r="AC30314">
        <v>1</v>
      </c>
      <c r="AD30314">
        <v>0</v>
      </c>
      <c r="AE30314">
        <v>0</v>
      </c>
      <c r="AF30314">
        <v>0</v>
      </c>
      <c r="AG30314">
        <v>29701</v>
      </c>
      <c r="AH30314">
        <v>29701</v>
      </c>
      <c r="AI30314">
        <v>1</v>
      </c>
      <c r="AJ30314">
        <v>0</v>
      </c>
      <c r="AK30314">
        <v>0</v>
      </c>
      <c r="AL30314" t="s">
        <v>49061</v>
      </c>
    </row>
    <row r="30315" spans="1:38" x14ac:dyDescent="0.25">
      <c r="A30315" t="s">
        <v>49050</v>
      </c>
      <c r="B30315">
        <v>0</v>
      </c>
      <c r="F30315" t="s">
        <v>49050</v>
      </c>
      <c r="G30315">
        <v>0</v>
      </c>
      <c r="H30315">
        <v>733</v>
      </c>
      <c r="I30315">
        <v>41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3</v>
      </c>
      <c r="S30315">
        <v>10</v>
      </c>
      <c r="T30315">
        <v>1</v>
      </c>
      <c r="U30315">
        <v>4</v>
      </c>
      <c r="V30315">
        <v>15</v>
      </c>
      <c r="W30315">
        <v>0</v>
      </c>
      <c r="X30315">
        <v>5</v>
      </c>
      <c r="Y30315">
        <v>19</v>
      </c>
      <c r="Z30315">
        <v>5</v>
      </c>
      <c r="AA30315">
        <v>145</v>
      </c>
      <c r="AB30315">
        <v>0</v>
      </c>
      <c r="AC30315">
        <v>2</v>
      </c>
      <c r="AD30315">
        <v>0</v>
      </c>
      <c r="AE30315">
        <v>0</v>
      </c>
      <c r="AF30315">
        <v>0</v>
      </c>
      <c r="AG30315">
        <v>30513</v>
      </c>
      <c r="AH30315">
        <v>30513</v>
      </c>
      <c r="AI30315">
        <v>1</v>
      </c>
      <c r="AJ30315">
        <v>0</v>
      </c>
      <c r="AK30315">
        <v>0</v>
      </c>
      <c r="AL30315" t="s">
        <v>49049</v>
      </c>
    </row>
    <row r="30316" spans="1:38" x14ac:dyDescent="0.25">
      <c r="A30316" t="s">
        <v>49048</v>
      </c>
      <c r="B30316">
        <v>0</v>
      </c>
      <c r="F30316" t="s">
        <v>49048</v>
      </c>
      <c r="G30316">
        <v>0</v>
      </c>
      <c r="H30316">
        <v>612</v>
      </c>
      <c r="I30316">
        <v>43</v>
      </c>
      <c r="J30316">
        <v>4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1</v>
      </c>
      <c r="S30316">
        <v>11</v>
      </c>
      <c r="T30316">
        <v>2</v>
      </c>
      <c r="U30316">
        <v>6</v>
      </c>
      <c r="V30316">
        <v>23</v>
      </c>
      <c r="W30316">
        <v>0</v>
      </c>
      <c r="X30316">
        <v>4</v>
      </c>
      <c r="Y30316">
        <v>20</v>
      </c>
      <c r="Z30316">
        <v>8</v>
      </c>
      <c r="AA30316">
        <v>142</v>
      </c>
      <c r="AB30316">
        <v>0</v>
      </c>
      <c r="AC30316">
        <v>1</v>
      </c>
      <c r="AD30316">
        <v>0</v>
      </c>
      <c r="AE30316">
        <v>0</v>
      </c>
      <c r="AF30316">
        <v>0</v>
      </c>
      <c r="AG30316">
        <v>30370</v>
      </c>
      <c r="AH30316">
        <v>30370</v>
      </c>
      <c r="AI30316">
        <v>3</v>
      </c>
      <c r="AJ30316">
        <v>0</v>
      </c>
      <c r="AK30316">
        <v>0</v>
      </c>
      <c r="AL30316" t="s">
        <v>49047</v>
      </c>
    </row>
    <row r="30317" spans="1:38" x14ac:dyDescent="0.25">
      <c r="A30317" t="s">
        <v>49046</v>
      </c>
      <c r="B30317">
        <v>0</v>
      </c>
      <c r="F30317" t="s">
        <v>49046</v>
      </c>
      <c r="G30317">
        <v>0</v>
      </c>
      <c r="H30317">
        <v>427</v>
      </c>
      <c r="I30317">
        <v>42</v>
      </c>
      <c r="J30317">
        <v>1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2</v>
      </c>
      <c r="S30317">
        <v>11</v>
      </c>
      <c r="T30317">
        <v>2</v>
      </c>
      <c r="U30317">
        <v>6</v>
      </c>
      <c r="V30317">
        <v>23</v>
      </c>
      <c r="W30317">
        <v>0</v>
      </c>
      <c r="X30317">
        <v>2</v>
      </c>
      <c r="Y30317">
        <v>9</v>
      </c>
      <c r="Z30317">
        <v>8</v>
      </c>
      <c r="AA30317">
        <v>89</v>
      </c>
      <c r="AB30317">
        <v>0</v>
      </c>
      <c r="AC30317">
        <v>1</v>
      </c>
      <c r="AD30317">
        <v>0</v>
      </c>
      <c r="AE30317">
        <v>0</v>
      </c>
      <c r="AF30317">
        <v>0</v>
      </c>
      <c r="AG30317">
        <v>67366</v>
      </c>
      <c r="AH30317">
        <v>67366</v>
      </c>
      <c r="AI30317">
        <v>0</v>
      </c>
      <c r="AJ30317">
        <v>0</v>
      </c>
      <c r="AK30317">
        <v>0</v>
      </c>
      <c r="AL30317" t="s">
        <v>49045</v>
      </c>
    </row>
    <row r="30318" spans="1:38" x14ac:dyDescent="0.25">
      <c r="A30318" t="s">
        <v>49038</v>
      </c>
      <c r="B30318">
        <v>0</v>
      </c>
      <c r="F30318" t="s">
        <v>49038</v>
      </c>
      <c r="G30318">
        <v>0</v>
      </c>
      <c r="H30318">
        <v>546</v>
      </c>
      <c r="I30318">
        <v>41</v>
      </c>
      <c r="J30318">
        <v>6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2</v>
      </c>
      <c r="S30318">
        <v>19</v>
      </c>
      <c r="T30318">
        <v>2</v>
      </c>
      <c r="U30318">
        <v>6</v>
      </c>
      <c r="V30318">
        <v>25</v>
      </c>
      <c r="W30318">
        <v>0</v>
      </c>
      <c r="X30318">
        <v>1</v>
      </c>
      <c r="Y30318">
        <v>18</v>
      </c>
      <c r="Z30318">
        <v>8</v>
      </c>
      <c r="AA30318">
        <v>124</v>
      </c>
      <c r="AB30318">
        <v>0</v>
      </c>
      <c r="AC30318">
        <v>1</v>
      </c>
      <c r="AD30318">
        <v>0</v>
      </c>
      <c r="AE30318">
        <v>0</v>
      </c>
      <c r="AF30318">
        <v>0</v>
      </c>
      <c r="AG30318">
        <v>30652</v>
      </c>
      <c r="AH30318">
        <v>30652</v>
      </c>
      <c r="AI30318">
        <v>1</v>
      </c>
      <c r="AJ30318">
        <v>0</v>
      </c>
      <c r="AK30318">
        <v>0</v>
      </c>
      <c r="AL30318" t="s">
        <v>49037</v>
      </c>
    </row>
    <row r="30319" spans="1:38" x14ac:dyDescent="0.25">
      <c r="A30319" t="s">
        <v>49036</v>
      </c>
      <c r="B30319">
        <v>0</v>
      </c>
      <c r="F30319" t="s">
        <v>49036</v>
      </c>
      <c r="G30319">
        <v>0</v>
      </c>
      <c r="H30319">
        <v>1020</v>
      </c>
      <c r="I30319">
        <v>45</v>
      </c>
      <c r="J30319">
        <v>8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2</v>
      </c>
      <c r="S30319">
        <v>19</v>
      </c>
      <c r="T30319">
        <v>2</v>
      </c>
      <c r="U30319">
        <v>6</v>
      </c>
      <c r="V30319">
        <v>35</v>
      </c>
      <c r="W30319">
        <v>0</v>
      </c>
      <c r="X30319">
        <v>3</v>
      </c>
      <c r="Y30319">
        <v>18</v>
      </c>
      <c r="Z30319">
        <v>8</v>
      </c>
      <c r="AA30319">
        <v>147</v>
      </c>
      <c r="AB30319">
        <v>0</v>
      </c>
      <c r="AC30319">
        <v>1</v>
      </c>
      <c r="AD30319">
        <v>0</v>
      </c>
      <c r="AE30319">
        <v>0</v>
      </c>
      <c r="AF30319">
        <v>0</v>
      </c>
      <c r="AG30319">
        <v>30384</v>
      </c>
      <c r="AH30319">
        <v>30384</v>
      </c>
      <c r="AI30319">
        <v>3</v>
      </c>
      <c r="AJ30319">
        <v>0</v>
      </c>
      <c r="AK30319">
        <v>0</v>
      </c>
      <c r="AL30319" t="s">
        <v>49035</v>
      </c>
    </row>
    <row r="30320" spans="1:38" x14ac:dyDescent="0.25">
      <c r="A30320" t="s">
        <v>49034</v>
      </c>
      <c r="B30320">
        <v>0</v>
      </c>
      <c r="F30320" t="s">
        <v>49034</v>
      </c>
      <c r="G30320">
        <v>0</v>
      </c>
      <c r="H30320">
        <v>4394</v>
      </c>
      <c r="I30320">
        <v>46</v>
      </c>
      <c r="J30320">
        <v>5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1</v>
      </c>
      <c r="S30320">
        <v>11</v>
      </c>
      <c r="T30320">
        <v>1</v>
      </c>
      <c r="U30320">
        <v>6</v>
      </c>
      <c r="V30320">
        <v>62</v>
      </c>
      <c r="W30320">
        <v>0</v>
      </c>
      <c r="X30320">
        <v>1</v>
      </c>
      <c r="Y30320">
        <v>17</v>
      </c>
      <c r="Z30320">
        <v>7</v>
      </c>
      <c r="AA30320">
        <v>1284</v>
      </c>
      <c r="AB30320">
        <v>0</v>
      </c>
      <c r="AC30320">
        <v>1</v>
      </c>
      <c r="AD30320">
        <v>0</v>
      </c>
      <c r="AE30320">
        <v>0</v>
      </c>
      <c r="AF30320">
        <v>0</v>
      </c>
      <c r="AG30320">
        <v>31824</v>
      </c>
      <c r="AH30320">
        <v>31824</v>
      </c>
      <c r="AI30320">
        <v>3</v>
      </c>
      <c r="AJ30320">
        <v>0</v>
      </c>
      <c r="AK30320">
        <v>0</v>
      </c>
      <c r="AL30320" t="s">
        <v>49033</v>
      </c>
    </row>
    <row r="30321" spans="1:38" x14ac:dyDescent="0.25">
      <c r="A30321" t="s">
        <v>49042</v>
      </c>
      <c r="B30321">
        <v>0</v>
      </c>
      <c r="F30321" t="s">
        <v>49042</v>
      </c>
      <c r="G30321">
        <v>0</v>
      </c>
      <c r="H30321">
        <v>1091</v>
      </c>
      <c r="I30321">
        <v>47</v>
      </c>
      <c r="J30321">
        <v>8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2</v>
      </c>
      <c r="S30321">
        <v>19</v>
      </c>
      <c r="T30321">
        <v>1</v>
      </c>
      <c r="U30321">
        <v>6</v>
      </c>
      <c r="V30321">
        <v>56</v>
      </c>
      <c r="W30321">
        <v>0</v>
      </c>
      <c r="X30321">
        <v>2</v>
      </c>
      <c r="Y30321">
        <v>17</v>
      </c>
      <c r="Z30321">
        <v>7</v>
      </c>
      <c r="AA30321">
        <v>249</v>
      </c>
      <c r="AB30321">
        <v>0</v>
      </c>
      <c r="AC30321">
        <v>1</v>
      </c>
      <c r="AD30321">
        <v>0</v>
      </c>
      <c r="AE30321">
        <v>0</v>
      </c>
      <c r="AF30321">
        <v>0</v>
      </c>
      <c r="AG30321">
        <v>29529</v>
      </c>
      <c r="AH30321">
        <v>29529</v>
      </c>
      <c r="AI30321">
        <v>3</v>
      </c>
      <c r="AJ30321">
        <v>0</v>
      </c>
      <c r="AK30321">
        <v>0</v>
      </c>
      <c r="AL30321" t="s">
        <v>49041</v>
      </c>
    </row>
    <row r="30322" spans="1:38" x14ac:dyDescent="0.25">
      <c r="A30322" t="s">
        <v>49040</v>
      </c>
      <c r="B30322">
        <v>0</v>
      </c>
      <c r="F30322" t="s">
        <v>49040</v>
      </c>
      <c r="G30322">
        <v>0</v>
      </c>
      <c r="H30322">
        <v>515</v>
      </c>
      <c r="I30322">
        <v>41</v>
      </c>
      <c r="J30322">
        <v>8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2</v>
      </c>
      <c r="S30322">
        <v>11</v>
      </c>
      <c r="T30322">
        <v>2</v>
      </c>
      <c r="U30322">
        <v>6</v>
      </c>
      <c r="V30322">
        <v>19</v>
      </c>
      <c r="W30322">
        <v>0</v>
      </c>
      <c r="X30322">
        <v>1</v>
      </c>
      <c r="Y30322">
        <v>17</v>
      </c>
      <c r="Z30322">
        <v>8</v>
      </c>
      <c r="AA30322">
        <v>114</v>
      </c>
      <c r="AB30322">
        <v>0</v>
      </c>
      <c r="AC30322">
        <v>1</v>
      </c>
      <c r="AD30322">
        <v>0</v>
      </c>
      <c r="AE30322">
        <v>0</v>
      </c>
      <c r="AF30322">
        <v>0</v>
      </c>
      <c r="AG30322">
        <v>67095</v>
      </c>
      <c r="AH30322">
        <v>67095</v>
      </c>
      <c r="AI30322">
        <v>0</v>
      </c>
      <c r="AJ30322">
        <v>0</v>
      </c>
      <c r="AK30322">
        <v>0</v>
      </c>
      <c r="AL30322" t="s">
        <v>49039</v>
      </c>
    </row>
    <row r="30323" spans="1:38" x14ac:dyDescent="0.25">
      <c r="A30323" t="s">
        <v>49032</v>
      </c>
      <c r="B30323">
        <v>0</v>
      </c>
      <c r="F30323" t="s">
        <v>49032</v>
      </c>
      <c r="G30323">
        <v>0</v>
      </c>
      <c r="H30323">
        <v>776</v>
      </c>
      <c r="I30323">
        <v>39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2</v>
      </c>
      <c r="S30323">
        <v>11</v>
      </c>
      <c r="T30323">
        <v>1</v>
      </c>
      <c r="U30323">
        <v>4</v>
      </c>
      <c r="V30323">
        <v>19</v>
      </c>
      <c r="W30323">
        <v>0</v>
      </c>
      <c r="X30323">
        <v>2</v>
      </c>
      <c r="Y30323">
        <v>24</v>
      </c>
      <c r="Z30323">
        <v>5</v>
      </c>
      <c r="AA30323">
        <v>137</v>
      </c>
      <c r="AB30323">
        <v>0</v>
      </c>
      <c r="AC30323">
        <v>2</v>
      </c>
      <c r="AD30323">
        <v>0</v>
      </c>
      <c r="AE30323">
        <v>0</v>
      </c>
      <c r="AF30323">
        <v>0</v>
      </c>
      <c r="AG30323">
        <v>30425</v>
      </c>
      <c r="AH30323">
        <v>30425</v>
      </c>
      <c r="AI30323">
        <v>1</v>
      </c>
      <c r="AJ30323">
        <v>0</v>
      </c>
      <c r="AK30323">
        <v>0</v>
      </c>
      <c r="AL30323" t="s">
        <v>49031</v>
      </c>
    </row>
    <row r="30324" spans="1:38" x14ac:dyDescent="0.25">
      <c r="A30324" t="s">
        <v>49030</v>
      </c>
      <c r="B30324">
        <v>0</v>
      </c>
      <c r="F30324" t="s">
        <v>49030</v>
      </c>
      <c r="G30324">
        <v>0</v>
      </c>
      <c r="H30324">
        <v>2755</v>
      </c>
      <c r="I30324">
        <v>46</v>
      </c>
      <c r="J30324">
        <v>8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1</v>
      </c>
      <c r="S30324">
        <v>19</v>
      </c>
      <c r="T30324">
        <v>1</v>
      </c>
      <c r="U30324">
        <v>6</v>
      </c>
      <c r="V30324">
        <v>120</v>
      </c>
      <c r="W30324">
        <v>0</v>
      </c>
      <c r="X30324">
        <v>5</v>
      </c>
      <c r="Y30324">
        <v>25</v>
      </c>
      <c r="Z30324">
        <v>7</v>
      </c>
      <c r="AA30324">
        <v>607</v>
      </c>
      <c r="AB30324">
        <v>0</v>
      </c>
      <c r="AC30324">
        <v>1</v>
      </c>
      <c r="AD30324">
        <v>0</v>
      </c>
      <c r="AE30324">
        <v>0</v>
      </c>
      <c r="AF30324">
        <v>0</v>
      </c>
      <c r="AG30324">
        <v>28508</v>
      </c>
      <c r="AH30324">
        <v>28508</v>
      </c>
      <c r="AI30324">
        <v>3</v>
      </c>
      <c r="AJ30324">
        <v>0</v>
      </c>
      <c r="AK30324">
        <v>0</v>
      </c>
      <c r="AL30324" t="s">
        <v>49029</v>
      </c>
    </row>
    <row r="30325" spans="1:38" x14ac:dyDescent="0.25">
      <c r="A30325" t="s">
        <v>49028</v>
      </c>
      <c r="B30325">
        <v>0</v>
      </c>
      <c r="F30325" t="s">
        <v>49028</v>
      </c>
      <c r="G30325">
        <v>0</v>
      </c>
      <c r="H30325">
        <v>1201</v>
      </c>
      <c r="I30325">
        <v>42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1</v>
      </c>
      <c r="S30325">
        <v>11</v>
      </c>
      <c r="T30325">
        <v>1</v>
      </c>
      <c r="U30325">
        <v>4</v>
      </c>
      <c r="V30325">
        <v>33</v>
      </c>
      <c r="W30325">
        <v>0</v>
      </c>
      <c r="X30325">
        <v>1</v>
      </c>
      <c r="Y30325">
        <v>26</v>
      </c>
      <c r="Z30325">
        <v>5</v>
      </c>
      <c r="AA30325">
        <v>275</v>
      </c>
      <c r="AB30325">
        <v>0</v>
      </c>
      <c r="AC30325">
        <v>2</v>
      </c>
      <c r="AD30325">
        <v>0</v>
      </c>
      <c r="AE30325">
        <v>0</v>
      </c>
      <c r="AF30325">
        <v>0</v>
      </c>
      <c r="AG30325">
        <v>30474</v>
      </c>
      <c r="AH30325">
        <v>30474</v>
      </c>
      <c r="AI30325">
        <v>1</v>
      </c>
      <c r="AJ30325">
        <v>0</v>
      </c>
      <c r="AK30325">
        <v>0</v>
      </c>
      <c r="AL30325" t="s">
        <v>49027</v>
      </c>
    </row>
    <row r="30326" spans="1:38" x14ac:dyDescent="0.25">
      <c r="A30326" t="s">
        <v>49026</v>
      </c>
      <c r="B30326">
        <v>0</v>
      </c>
      <c r="F30326" t="s">
        <v>49026</v>
      </c>
      <c r="G30326">
        <v>0</v>
      </c>
      <c r="H30326">
        <v>887</v>
      </c>
      <c r="I30326">
        <v>43</v>
      </c>
      <c r="J30326">
        <v>4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2</v>
      </c>
      <c r="S30326">
        <v>19</v>
      </c>
      <c r="T30326">
        <v>1</v>
      </c>
      <c r="U30326">
        <v>6</v>
      </c>
      <c r="V30326">
        <v>24</v>
      </c>
      <c r="W30326">
        <v>0</v>
      </c>
      <c r="X30326">
        <v>1</v>
      </c>
      <c r="Y30326">
        <v>13</v>
      </c>
      <c r="Z30326">
        <v>7</v>
      </c>
      <c r="AA30326">
        <v>210</v>
      </c>
      <c r="AB30326">
        <v>0</v>
      </c>
      <c r="AC30326">
        <v>1</v>
      </c>
      <c r="AD30326">
        <v>0</v>
      </c>
      <c r="AE30326">
        <v>0</v>
      </c>
      <c r="AF30326">
        <v>0</v>
      </c>
      <c r="AG30326">
        <v>30568</v>
      </c>
      <c r="AH30326">
        <v>30568</v>
      </c>
      <c r="AI30326">
        <v>3</v>
      </c>
      <c r="AJ30326">
        <v>0</v>
      </c>
      <c r="AK30326">
        <v>0</v>
      </c>
      <c r="AL30326" t="s">
        <v>49025</v>
      </c>
    </row>
    <row r="30327" spans="1:38" x14ac:dyDescent="0.25">
      <c r="A30327" t="s">
        <v>49024</v>
      </c>
      <c r="B30327">
        <v>0</v>
      </c>
      <c r="F30327" t="s">
        <v>49024</v>
      </c>
      <c r="G30327">
        <v>0</v>
      </c>
      <c r="H30327">
        <v>5339</v>
      </c>
      <c r="I30327">
        <v>47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4</v>
      </c>
      <c r="S30327">
        <v>19</v>
      </c>
      <c r="T30327">
        <v>4</v>
      </c>
      <c r="U30327">
        <v>4</v>
      </c>
      <c r="V30327">
        <v>124</v>
      </c>
      <c r="W30327">
        <v>0</v>
      </c>
      <c r="X30327">
        <v>5</v>
      </c>
      <c r="Y30327">
        <v>39</v>
      </c>
      <c r="Z30327">
        <v>8</v>
      </c>
      <c r="AA30327">
        <v>1933</v>
      </c>
      <c r="AB30327">
        <v>0</v>
      </c>
      <c r="AC30327">
        <v>2</v>
      </c>
      <c r="AD30327">
        <v>0</v>
      </c>
      <c r="AE30327">
        <v>0</v>
      </c>
      <c r="AF30327">
        <v>0</v>
      </c>
      <c r="AG30327">
        <v>29690</v>
      </c>
      <c r="AH30327">
        <v>29690</v>
      </c>
      <c r="AI30327">
        <v>2</v>
      </c>
      <c r="AJ30327">
        <v>0</v>
      </c>
      <c r="AK30327">
        <v>0</v>
      </c>
      <c r="AL30327" t="s">
        <v>49023</v>
      </c>
    </row>
    <row r="30328" spans="1:38" x14ac:dyDescent="0.25">
      <c r="A30328" t="s">
        <v>49020</v>
      </c>
      <c r="B30328">
        <v>0</v>
      </c>
      <c r="F30328" t="s">
        <v>49020</v>
      </c>
      <c r="G30328">
        <v>0</v>
      </c>
      <c r="H30328">
        <v>1758</v>
      </c>
      <c r="I30328">
        <v>44</v>
      </c>
      <c r="J30328">
        <v>7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1</v>
      </c>
      <c r="S30328">
        <v>19</v>
      </c>
      <c r="T30328">
        <v>1</v>
      </c>
      <c r="U30328">
        <v>6</v>
      </c>
      <c r="V30328">
        <v>63</v>
      </c>
      <c r="W30328">
        <v>0</v>
      </c>
      <c r="X30328">
        <v>5</v>
      </c>
      <c r="Y30328">
        <v>31</v>
      </c>
      <c r="Z30328">
        <v>7</v>
      </c>
      <c r="AA30328">
        <v>429</v>
      </c>
      <c r="AB30328">
        <v>0</v>
      </c>
      <c r="AC30328">
        <v>1</v>
      </c>
      <c r="AD30328">
        <v>0</v>
      </c>
      <c r="AE30328">
        <v>0</v>
      </c>
      <c r="AF30328">
        <v>0</v>
      </c>
      <c r="AG30328">
        <v>30531</v>
      </c>
      <c r="AH30328">
        <v>30531</v>
      </c>
      <c r="AI30328">
        <v>1</v>
      </c>
      <c r="AJ30328">
        <v>0</v>
      </c>
      <c r="AK30328">
        <v>0</v>
      </c>
      <c r="AL30328" t="s">
        <v>49019</v>
      </c>
    </row>
    <row r="30329" spans="1:38" x14ac:dyDescent="0.25">
      <c r="A30329" t="s">
        <v>49008</v>
      </c>
      <c r="B30329">
        <v>0</v>
      </c>
      <c r="F30329" t="s">
        <v>49008</v>
      </c>
      <c r="G30329">
        <v>0</v>
      </c>
      <c r="H30329">
        <v>1974</v>
      </c>
      <c r="I30329">
        <v>43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3</v>
      </c>
      <c r="S30329">
        <v>19</v>
      </c>
      <c r="T30329">
        <v>1</v>
      </c>
      <c r="U30329">
        <v>4</v>
      </c>
      <c r="V30329">
        <v>60</v>
      </c>
      <c r="W30329">
        <v>0</v>
      </c>
      <c r="X30329">
        <v>3</v>
      </c>
      <c r="Y30329">
        <v>36</v>
      </c>
      <c r="Z30329">
        <v>5</v>
      </c>
      <c r="AA30329">
        <v>474</v>
      </c>
      <c r="AB30329">
        <v>0</v>
      </c>
      <c r="AC30329">
        <v>2</v>
      </c>
      <c r="AD30329">
        <v>0</v>
      </c>
      <c r="AE30329">
        <v>0</v>
      </c>
      <c r="AF30329">
        <v>0</v>
      </c>
      <c r="AG30329">
        <v>30310</v>
      </c>
      <c r="AH30329">
        <v>30310</v>
      </c>
      <c r="AI30329">
        <v>1</v>
      </c>
      <c r="AJ30329">
        <v>0</v>
      </c>
      <c r="AK30329">
        <v>0</v>
      </c>
      <c r="AL30329" t="s">
        <v>49007</v>
      </c>
    </row>
    <row r="30330" spans="1:38" x14ac:dyDescent="0.25">
      <c r="A30330" t="s">
        <v>49018</v>
      </c>
      <c r="B30330">
        <v>0</v>
      </c>
      <c r="F30330" t="s">
        <v>49018</v>
      </c>
      <c r="G30330">
        <v>0</v>
      </c>
      <c r="H30330">
        <v>445</v>
      </c>
      <c r="I30330">
        <v>39</v>
      </c>
      <c r="J30330">
        <v>5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1</v>
      </c>
      <c r="S30330">
        <v>11</v>
      </c>
      <c r="T30330">
        <v>1</v>
      </c>
      <c r="U30330">
        <v>6</v>
      </c>
      <c r="V30330">
        <v>15</v>
      </c>
      <c r="W30330">
        <v>0</v>
      </c>
      <c r="X30330">
        <v>1</v>
      </c>
      <c r="Y30330">
        <v>22</v>
      </c>
      <c r="Z30330">
        <v>7</v>
      </c>
      <c r="AA30330">
        <v>72</v>
      </c>
      <c r="AB30330">
        <v>0</v>
      </c>
      <c r="AC30330">
        <v>1</v>
      </c>
      <c r="AD30330">
        <v>0</v>
      </c>
      <c r="AE30330">
        <v>0</v>
      </c>
      <c r="AF30330">
        <v>0</v>
      </c>
      <c r="AG30330">
        <v>30434</v>
      </c>
      <c r="AH30330">
        <v>30434</v>
      </c>
      <c r="AI30330">
        <v>3</v>
      </c>
      <c r="AJ30330">
        <v>0</v>
      </c>
      <c r="AK30330">
        <v>0</v>
      </c>
      <c r="AL30330" t="s">
        <v>49017</v>
      </c>
    </row>
    <row r="30331" spans="1:38" x14ac:dyDescent="0.25">
      <c r="A30331" t="s">
        <v>49022</v>
      </c>
      <c r="B30331">
        <v>0</v>
      </c>
      <c r="F30331" t="s">
        <v>49022</v>
      </c>
      <c r="G30331">
        <v>0</v>
      </c>
      <c r="H30331">
        <v>615</v>
      </c>
      <c r="I30331">
        <v>35</v>
      </c>
      <c r="J30331">
        <v>4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1</v>
      </c>
      <c r="S30331">
        <v>11</v>
      </c>
      <c r="T30331">
        <v>1</v>
      </c>
      <c r="U30331">
        <v>6</v>
      </c>
      <c r="V30331">
        <v>54</v>
      </c>
      <c r="W30331">
        <v>0</v>
      </c>
      <c r="X30331">
        <v>1</v>
      </c>
      <c r="Y30331">
        <v>19</v>
      </c>
      <c r="Z30331">
        <v>7</v>
      </c>
      <c r="AA30331">
        <v>164</v>
      </c>
      <c r="AB30331">
        <v>0</v>
      </c>
      <c r="AC30331">
        <v>1</v>
      </c>
      <c r="AD30331">
        <v>0</v>
      </c>
      <c r="AE30331">
        <v>0</v>
      </c>
      <c r="AF30331">
        <v>0</v>
      </c>
      <c r="AG30331">
        <v>28354</v>
      </c>
      <c r="AH30331">
        <v>28354</v>
      </c>
      <c r="AI30331">
        <v>3</v>
      </c>
      <c r="AJ30331">
        <v>0</v>
      </c>
      <c r="AK30331">
        <v>0</v>
      </c>
      <c r="AL30331" t="s">
        <v>49021</v>
      </c>
    </row>
    <row r="30332" spans="1:38" x14ac:dyDescent="0.25">
      <c r="A30332" t="s">
        <v>49016</v>
      </c>
      <c r="B30332">
        <v>0</v>
      </c>
      <c r="F30332" t="s">
        <v>49016</v>
      </c>
      <c r="G30332">
        <v>0</v>
      </c>
      <c r="H30332">
        <v>517</v>
      </c>
      <c r="I30332">
        <v>42</v>
      </c>
      <c r="J30332">
        <v>3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2</v>
      </c>
      <c r="S30332">
        <v>19</v>
      </c>
      <c r="T30332">
        <v>2</v>
      </c>
      <c r="U30332">
        <v>6</v>
      </c>
      <c r="V30332">
        <v>24</v>
      </c>
      <c r="W30332">
        <v>0</v>
      </c>
      <c r="X30332">
        <v>0</v>
      </c>
      <c r="Y30332">
        <v>13</v>
      </c>
      <c r="Z30332">
        <v>8</v>
      </c>
      <c r="AA30332">
        <v>109</v>
      </c>
      <c r="AB30332">
        <v>0</v>
      </c>
      <c r="AC30332">
        <v>1</v>
      </c>
      <c r="AD30332">
        <v>0</v>
      </c>
      <c r="AE30332">
        <v>0</v>
      </c>
      <c r="AF30332">
        <v>0</v>
      </c>
      <c r="AG30332">
        <v>30446</v>
      </c>
      <c r="AH30332">
        <v>30446</v>
      </c>
      <c r="AI30332">
        <v>1</v>
      </c>
      <c r="AJ30332">
        <v>0</v>
      </c>
      <c r="AK30332">
        <v>0</v>
      </c>
      <c r="AL30332" t="s">
        <v>49015</v>
      </c>
    </row>
    <row r="30333" spans="1:38" x14ac:dyDescent="0.25">
      <c r="A30333" t="s">
        <v>49978</v>
      </c>
      <c r="B30333">
        <v>0</v>
      </c>
      <c r="F30333" t="s">
        <v>49978</v>
      </c>
      <c r="G30333">
        <v>0</v>
      </c>
      <c r="H30333">
        <v>6792</v>
      </c>
      <c r="I30333">
        <v>48</v>
      </c>
      <c r="J30333">
        <v>12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1</v>
      </c>
      <c r="S30333">
        <v>19</v>
      </c>
      <c r="T30333">
        <v>1</v>
      </c>
      <c r="U30333">
        <v>6</v>
      </c>
      <c r="V30333">
        <v>557</v>
      </c>
      <c r="W30333">
        <v>0</v>
      </c>
      <c r="X30333">
        <v>6</v>
      </c>
      <c r="Y30333">
        <v>95</v>
      </c>
      <c r="Z30333">
        <v>7</v>
      </c>
      <c r="AA30333">
        <v>1753</v>
      </c>
      <c r="AB30333">
        <v>0</v>
      </c>
      <c r="AC30333">
        <v>1</v>
      </c>
      <c r="AD30333">
        <v>0</v>
      </c>
      <c r="AE30333">
        <v>0</v>
      </c>
      <c r="AF30333">
        <v>0</v>
      </c>
      <c r="AG30333">
        <v>29863</v>
      </c>
      <c r="AH30333">
        <v>29863</v>
      </c>
      <c r="AI30333">
        <v>3</v>
      </c>
      <c r="AJ30333">
        <v>0</v>
      </c>
      <c r="AK30333">
        <v>0</v>
      </c>
      <c r="AL30333" t="s">
        <v>49977</v>
      </c>
    </row>
    <row r="30334" spans="1:38" x14ac:dyDescent="0.25">
      <c r="A30334" t="s">
        <v>49012</v>
      </c>
      <c r="B30334">
        <v>0</v>
      </c>
      <c r="F30334" t="s">
        <v>49012</v>
      </c>
      <c r="G30334">
        <v>0</v>
      </c>
      <c r="H30334">
        <v>979</v>
      </c>
      <c r="I30334">
        <v>45</v>
      </c>
      <c r="J30334">
        <v>6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2</v>
      </c>
      <c r="S30334">
        <v>19</v>
      </c>
      <c r="T30334">
        <v>1</v>
      </c>
      <c r="U30334">
        <v>6</v>
      </c>
      <c r="V30334">
        <v>39</v>
      </c>
      <c r="W30334">
        <v>0</v>
      </c>
      <c r="X30334">
        <v>2</v>
      </c>
      <c r="Y30334">
        <v>18</v>
      </c>
      <c r="Z30334">
        <v>7</v>
      </c>
      <c r="AA30334">
        <v>181</v>
      </c>
      <c r="AB30334">
        <v>0</v>
      </c>
      <c r="AC30334">
        <v>1</v>
      </c>
      <c r="AD30334">
        <v>0</v>
      </c>
      <c r="AE30334">
        <v>0</v>
      </c>
      <c r="AF30334">
        <v>0</v>
      </c>
      <c r="AG30334">
        <v>30536</v>
      </c>
      <c r="AH30334">
        <v>30536</v>
      </c>
      <c r="AI30334">
        <v>3</v>
      </c>
      <c r="AJ30334">
        <v>0</v>
      </c>
      <c r="AK30334">
        <v>0</v>
      </c>
      <c r="AL30334" t="s">
        <v>49011</v>
      </c>
    </row>
    <row r="30335" spans="1:38" x14ac:dyDescent="0.25">
      <c r="A30335" t="s">
        <v>49014</v>
      </c>
      <c r="B30335">
        <v>0</v>
      </c>
      <c r="F30335" t="s">
        <v>49014</v>
      </c>
      <c r="G30335">
        <v>0</v>
      </c>
      <c r="H30335">
        <v>544</v>
      </c>
      <c r="I30335">
        <v>44</v>
      </c>
      <c r="J30335">
        <v>4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1</v>
      </c>
      <c r="S30335">
        <v>11</v>
      </c>
      <c r="T30335">
        <v>2</v>
      </c>
      <c r="U30335">
        <v>6</v>
      </c>
      <c r="V30335">
        <v>23</v>
      </c>
      <c r="W30335">
        <v>0</v>
      </c>
      <c r="X30335">
        <v>2</v>
      </c>
      <c r="Y30335">
        <v>15</v>
      </c>
      <c r="Z30335">
        <v>8</v>
      </c>
      <c r="AA30335">
        <v>111</v>
      </c>
      <c r="AB30335">
        <v>0</v>
      </c>
      <c r="AC30335">
        <v>1</v>
      </c>
      <c r="AD30335">
        <v>0</v>
      </c>
      <c r="AE30335">
        <v>0</v>
      </c>
      <c r="AF30335">
        <v>0</v>
      </c>
      <c r="AG30335">
        <v>67135</v>
      </c>
      <c r="AH30335">
        <v>67135</v>
      </c>
      <c r="AI30335">
        <v>0</v>
      </c>
      <c r="AJ30335">
        <v>0</v>
      </c>
      <c r="AK30335">
        <v>0</v>
      </c>
      <c r="AL30335" t="s">
        <v>49013</v>
      </c>
    </row>
    <row r="30336" spans="1:38" x14ac:dyDescent="0.25">
      <c r="A30336" t="s">
        <v>49010</v>
      </c>
      <c r="B30336">
        <v>0</v>
      </c>
      <c r="F30336" t="s">
        <v>49010</v>
      </c>
      <c r="G30336">
        <v>0</v>
      </c>
      <c r="H30336">
        <v>1595</v>
      </c>
      <c r="I30336">
        <v>48</v>
      </c>
      <c r="J30336">
        <v>8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2</v>
      </c>
      <c r="S30336">
        <v>19</v>
      </c>
      <c r="T30336">
        <v>2</v>
      </c>
      <c r="U30336">
        <v>6</v>
      </c>
      <c r="V30336">
        <v>98</v>
      </c>
      <c r="W30336">
        <v>0</v>
      </c>
      <c r="X30336">
        <v>3</v>
      </c>
      <c r="Y30336">
        <v>22</v>
      </c>
      <c r="Z30336">
        <v>8</v>
      </c>
      <c r="AA30336">
        <v>388</v>
      </c>
      <c r="AB30336">
        <v>0</v>
      </c>
      <c r="AC30336">
        <v>1</v>
      </c>
      <c r="AD30336">
        <v>0</v>
      </c>
      <c r="AE30336">
        <v>0</v>
      </c>
      <c r="AF30336">
        <v>0</v>
      </c>
      <c r="AG30336">
        <v>30398</v>
      </c>
      <c r="AH30336">
        <v>30398</v>
      </c>
      <c r="AI30336">
        <v>3</v>
      </c>
      <c r="AJ30336">
        <v>0</v>
      </c>
      <c r="AK30336">
        <v>0</v>
      </c>
      <c r="AL30336" t="s">
        <v>49009</v>
      </c>
    </row>
    <row r="30337" spans="1:38" x14ac:dyDescent="0.25">
      <c r="A30337" t="s">
        <v>49006</v>
      </c>
      <c r="B30337">
        <v>0</v>
      </c>
      <c r="F30337" t="s">
        <v>49006</v>
      </c>
      <c r="G30337">
        <v>0</v>
      </c>
      <c r="H30337">
        <v>568</v>
      </c>
      <c r="I30337">
        <v>44</v>
      </c>
      <c r="J30337">
        <v>5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2</v>
      </c>
      <c r="S30337">
        <v>20</v>
      </c>
      <c r="T30337">
        <v>2</v>
      </c>
      <c r="U30337">
        <v>6</v>
      </c>
      <c r="V30337">
        <v>35</v>
      </c>
      <c r="W30337">
        <v>0</v>
      </c>
      <c r="X30337">
        <v>2</v>
      </c>
      <c r="Y30337">
        <v>13</v>
      </c>
      <c r="Z30337">
        <v>8</v>
      </c>
      <c r="AA30337">
        <v>117</v>
      </c>
      <c r="AB30337">
        <v>0</v>
      </c>
      <c r="AC30337">
        <v>1</v>
      </c>
      <c r="AD30337">
        <v>0</v>
      </c>
      <c r="AE30337">
        <v>0</v>
      </c>
      <c r="AF30337">
        <v>0</v>
      </c>
      <c r="AG30337">
        <v>30450</v>
      </c>
      <c r="AH30337">
        <v>30450</v>
      </c>
      <c r="AI30337">
        <v>3</v>
      </c>
      <c r="AJ30337">
        <v>0</v>
      </c>
      <c r="AK30337">
        <v>0</v>
      </c>
      <c r="AL30337" t="s">
        <v>49005</v>
      </c>
    </row>
    <row r="30338" spans="1:38" x14ac:dyDescent="0.25">
      <c r="A30338" t="s">
        <v>49000</v>
      </c>
      <c r="B30338">
        <v>0</v>
      </c>
      <c r="F30338" t="s">
        <v>49000</v>
      </c>
      <c r="G30338">
        <v>0</v>
      </c>
      <c r="H30338">
        <v>1707</v>
      </c>
      <c r="I30338">
        <v>46</v>
      </c>
      <c r="J30338">
        <v>1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1</v>
      </c>
      <c r="S30338">
        <v>20</v>
      </c>
      <c r="T30338">
        <v>1</v>
      </c>
      <c r="U30338">
        <v>6</v>
      </c>
      <c r="V30338">
        <v>40</v>
      </c>
      <c r="W30338">
        <v>0</v>
      </c>
      <c r="X30338">
        <v>3</v>
      </c>
      <c r="Y30338">
        <v>23</v>
      </c>
      <c r="Z30338">
        <v>7</v>
      </c>
      <c r="AA30338">
        <v>357</v>
      </c>
      <c r="AB30338">
        <v>0</v>
      </c>
      <c r="AC30338">
        <v>1</v>
      </c>
      <c r="AD30338">
        <v>0</v>
      </c>
      <c r="AE30338">
        <v>0</v>
      </c>
      <c r="AF30338">
        <v>0</v>
      </c>
      <c r="AG30338">
        <v>30984</v>
      </c>
      <c r="AH30338">
        <v>30984</v>
      </c>
      <c r="AI30338">
        <v>3</v>
      </c>
      <c r="AJ30338">
        <v>0</v>
      </c>
      <c r="AK30338">
        <v>0</v>
      </c>
      <c r="AL30338" t="s">
        <v>48999</v>
      </c>
    </row>
    <row r="30339" spans="1:38" x14ac:dyDescent="0.25">
      <c r="A30339" t="s">
        <v>49002</v>
      </c>
      <c r="B30339">
        <v>0</v>
      </c>
      <c r="F30339" t="s">
        <v>49002</v>
      </c>
      <c r="G30339">
        <v>0</v>
      </c>
      <c r="H30339">
        <v>1496</v>
      </c>
      <c r="I30339">
        <v>50</v>
      </c>
      <c r="J30339">
        <v>6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1</v>
      </c>
      <c r="S30339">
        <v>20</v>
      </c>
      <c r="T30339">
        <v>1</v>
      </c>
      <c r="U30339">
        <v>6</v>
      </c>
      <c r="V30339">
        <v>83</v>
      </c>
      <c r="W30339">
        <v>0</v>
      </c>
      <c r="X30339">
        <v>2</v>
      </c>
      <c r="Y30339">
        <v>34</v>
      </c>
      <c r="Z30339">
        <v>7</v>
      </c>
      <c r="AA30339">
        <v>344</v>
      </c>
      <c r="AB30339">
        <v>0</v>
      </c>
      <c r="AC30339">
        <v>1</v>
      </c>
      <c r="AD30339">
        <v>0</v>
      </c>
      <c r="AE30339">
        <v>0</v>
      </c>
      <c r="AF30339">
        <v>0</v>
      </c>
      <c r="AG30339">
        <v>29908</v>
      </c>
      <c r="AH30339">
        <v>29908</v>
      </c>
      <c r="AI30339">
        <v>3</v>
      </c>
      <c r="AJ30339">
        <v>0</v>
      </c>
      <c r="AK30339">
        <v>0</v>
      </c>
      <c r="AL30339" t="s">
        <v>49001</v>
      </c>
    </row>
    <row r="30340" spans="1:38" x14ac:dyDescent="0.25">
      <c r="A30340" t="s">
        <v>49004</v>
      </c>
      <c r="B30340">
        <v>0</v>
      </c>
      <c r="F30340" t="s">
        <v>49004</v>
      </c>
      <c r="G30340">
        <v>0</v>
      </c>
      <c r="H30340">
        <v>3277</v>
      </c>
      <c r="I30340">
        <v>47</v>
      </c>
      <c r="J30340">
        <v>11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2</v>
      </c>
      <c r="S30340">
        <v>19</v>
      </c>
      <c r="T30340">
        <v>1</v>
      </c>
      <c r="U30340">
        <v>6</v>
      </c>
      <c r="V30340">
        <v>210</v>
      </c>
      <c r="W30340">
        <v>0</v>
      </c>
      <c r="X30340">
        <v>1</v>
      </c>
      <c r="Y30340">
        <v>34</v>
      </c>
      <c r="Z30340">
        <v>7</v>
      </c>
      <c r="AA30340">
        <v>726</v>
      </c>
      <c r="AB30340">
        <v>0</v>
      </c>
      <c r="AC30340">
        <v>1</v>
      </c>
      <c r="AD30340">
        <v>0</v>
      </c>
      <c r="AE30340">
        <v>0</v>
      </c>
      <c r="AF30340">
        <v>0</v>
      </c>
      <c r="AG30340">
        <v>26737</v>
      </c>
      <c r="AH30340">
        <v>26737</v>
      </c>
      <c r="AI30340">
        <v>3</v>
      </c>
      <c r="AJ30340">
        <v>0</v>
      </c>
      <c r="AK30340">
        <v>0</v>
      </c>
      <c r="AL30340" t="s">
        <v>49003</v>
      </c>
    </row>
    <row r="30341" spans="1:38" x14ac:dyDescent="0.25">
      <c r="A30341" t="s">
        <v>48996</v>
      </c>
      <c r="B30341">
        <v>0</v>
      </c>
      <c r="F30341" t="s">
        <v>48996</v>
      </c>
      <c r="G30341">
        <v>0</v>
      </c>
      <c r="H30341">
        <v>14557</v>
      </c>
      <c r="I30341">
        <v>60</v>
      </c>
      <c r="J30341">
        <v>1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4</v>
      </c>
      <c r="S30341">
        <v>19</v>
      </c>
      <c r="T30341">
        <v>4</v>
      </c>
      <c r="U30341">
        <v>4</v>
      </c>
      <c r="V30341">
        <v>766</v>
      </c>
      <c r="W30341">
        <v>0</v>
      </c>
      <c r="X30341">
        <v>11</v>
      </c>
      <c r="Y30341">
        <v>113</v>
      </c>
      <c r="Z30341">
        <v>8</v>
      </c>
      <c r="AA30341">
        <v>4279</v>
      </c>
      <c r="AB30341">
        <v>0</v>
      </c>
      <c r="AC30341">
        <v>2</v>
      </c>
      <c r="AD30341">
        <v>0</v>
      </c>
      <c r="AE30341">
        <v>0</v>
      </c>
      <c r="AF30341">
        <v>0</v>
      </c>
      <c r="AG30341">
        <v>14927</v>
      </c>
      <c r="AH30341">
        <v>14927</v>
      </c>
      <c r="AI30341">
        <v>3</v>
      </c>
      <c r="AJ30341">
        <v>0</v>
      </c>
      <c r="AK30341">
        <v>0</v>
      </c>
      <c r="AL30341" t="s">
        <v>48995</v>
      </c>
    </row>
    <row r="30342" spans="1:38" x14ac:dyDescent="0.25">
      <c r="A30342" t="s">
        <v>48998</v>
      </c>
      <c r="B30342">
        <v>0</v>
      </c>
      <c r="F30342" t="s">
        <v>48998</v>
      </c>
      <c r="G30342">
        <v>0</v>
      </c>
      <c r="H30342">
        <v>3552</v>
      </c>
      <c r="I30342">
        <v>49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4</v>
      </c>
      <c r="S30342">
        <v>19</v>
      </c>
      <c r="T30342">
        <v>4</v>
      </c>
      <c r="U30342">
        <v>4</v>
      </c>
      <c r="V30342">
        <v>171</v>
      </c>
      <c r="W30342">
        <v>0</v>
      </c>
      <c r="X30342">
        <v>7</v>
      </c>
      <c r="Y30342">
        <v>174</v>
      </c>
      <c r="Z30342">
        <v>8</v>
      </c>
      <c r="AA30342">
        <v>951</v>
      </c>
      <c r="AB30342">
        <v>0</v>
      </c>
      <c r="AC30342">
        <v>2</v>
      </c>
      <c r="AD30342">
        <v>0</v>
      </c>
      <c r="AE30342">
        <v>0</v>
      </c>
      <c r="AF30342">
        <v>0</v>
      </c>
      <c r="AG30342">
        <v>27586</v>
      </c>
      <c r="AH30342">
        <v>27586</v>
      </c>
      <c r="AI30342">
        <v>3</v>
      </c>
      <c r="AJ30342">
        <v>0</v>
      </c>
      <c r="AK30342">
        <v>0</v>
      </c>
      <c r="AL30342" t="s">
        <v>48997</v>
      </c>
    </row>
    <row r="30343" spans="1:38" x14ac:dyDescent="0.25">
      <c r="A30343" t="s">
        <v>48994</v>
      </c>
      <c r="B30343">
        <v>0</v>
      </c>
      <c r="F30343" t="s">
        <v>48994</v>
      </c>
      <c r="G30343">
        <v>0</v>
      </c>
      <c r="H30343">
        <v>371</v>
      </c>
      <c r="I30343">
        <v>39</v>
      </c>
      <c r="J30343">
        <v>2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2</v>
      </c>
      <c r="S30343">
        <v>11</v>
      </c>
      <c r="T30343">
        <v>2</v>
      </c>
      <c r="U30343">
        <v>6</v>
      </c>
      <c r="V30343">
        <v>19</v>
      </c>
      <c r="W30343">
        <v>0</v>
      </c>
      <c r="X30343">
        <v>4</v>
      </c>
      <c r="Y30343">
        <v>10</v>
      </c>
      <c r="Z30343">
        <v>8</v>
      </c>
      <c r="AA30343">
        <v>73</v>
      </c>
      <c r="AB30343">
        <v>0</v>
      </c>
      <c r="AC30343">
        <v>1</v>
      </c>
      <c r="AD30343">
        <v>0</v>
      </c>
      <c r="AE30343">
        <v>0</v>
      </c>
      <c r="AF30343">
        <v>0</v>
      </c>
      <c r="AG30343">
        <v>30368</v>
      </c>
      <c r="AH30343">
        <v>30368</v>
      </c>
      <c r="AI30343">
        <v>1</v>
      </c>
      <c r="AJ30343">
        <v>0</v>
      </c>
      <c r="AK30343">
        <v>0</v>
      </c>
      <c r="AL30343" t="s">
        <v>48993</v>
      </c>
    </row>
    <row r="30344" spans="1:38" x14ac:dyDescent="0.25">
      <c r="A30344" t="s">
        <v>48992</v>
      </c>
      <c r="B30344">
        <v>0</v>
      </c>
      <c r="F30344" t="s">
        <v>48992</v>
      </c>
      <c r="G30344">
        <v>0</v>
      </c>
      <c r="H30344">
        <v>545</v>
      </c>
      <c r="I30344">
        <v>32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1</v>
      </c>
      <c r="S30344">
        <v>10</v>
      </c>
      <c r="T30344">
        <v>1</v>
      </c>
      <c r="U30344">
        <v>4</v>
      </c>
      <c r="V30344">
        <v>14</v>
      </c>
      <c r="W30344">
        <v>0</v>
      </c>
      <c r="X30344">
        <v>1</v>
      </c>
      <c r="Y30344">
        <v>20</v>
      </c>
      <c r="Z30344">
        <v>5</v>
      </c>
      <c r="AA30344">
        <v>101</v>
      </c>
      <c r="AB30344">
        <v>0</v>
      </c>
      <c r="AC30344">
        <v>2</v>
      </c>
      <c r="AD30344">
        <v>0</v>
      </c>
      <c r="AE30344">
        <v>0</v>
      </c>
      <c r="AF30344">
        <v>0</v>
      </c>
      <c r="AG30344">
        <v>30367</v>
      </c>
      <c r="AH30344">
        <v>30367</v>
      </c>
      <c r="AI30344">
        <v>1</v>
      </c>
      <c r="AJ30344">
        <v>0</v>
      </c>
      <c r="AK30344">
        <v>0</v>
      </c>
      <c r="AL30344" t="s">
        <v>48991</v>
      </c>
    </row>
    <row r="30345" spans="1:38" x14ac:dyDescent="0.25">
      <c r="A30345" t="s">
        <v>48986</v>
      </c>
      <c r="B30345">
        <v>0</v>
      </c>
      <c r="F30345" t="s">
        <v>48986</v>
      </c>
      <c r="G30345">
        <v>0</v>
      </c>
      <c r="H30345">
        <v>1035</v>
      </c>
      <c r="I30345">
        <v>37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1</v>
      </c>
      <c r="S30345">
        <v>11</v>
      </c>
      <c r="T30345">
        <v>3</v>
      </c>
      <c r="U30345">
        <v>4</v>
      </c>
      <c r="V30345">
        <v>18</v>
      </c>
      <c r="W30345">
        <v>0</v>
      </c>
      <c r="X30345">
        <v>4</v>
      </c>
      <c r="Y30345">
        <v>24</v>
      </c>
      <c r="Z30345">
        <v>7</v>
      </c>
      <c r="AA30345">
        <v>147</v>
      </c>
      <c r="AB30345">
        <v>0</v>
      </c>
      <c r="AC30345">
        <v>2</v>
      </c>
      <c r="AD30345">
        <v>0</v>
      </c>
      <c r="AE30345">
        <v>0</v>
      </c>
      <c r="AF30345">
        <v>0</v>
      </c>
      <c r="AG30345">
        <v>30429</v>
      </c>
      <c r="AH30345">
        <v>30429</v>
      </c>
      <c r="AI30345">
        <v>1</v>
      </c>
      <c r="AJ30345">
        <v>0</v>
      </c>
      <c r="AK30345">
        <v>0</v>
      </c>
      <c r="AL30345" t="s">
        <v>48985</v>
      </c>
    </row>
    <row r="30346" spans="1:38" x14ac:dyDescent="0.25">
      <c r="A30346" t="s">
        <v>48990</v>
      </c>
      <c r="B30346">
        <v>0</v>
      </c>
      <c r="F30346" t="s">
        <v>48990</v>
      </c>
      <c r="G30346">
        <v>0</v>
      </c>
      <c r="H30346">
        <v>1094</v>
      </c>
      <c r="I30346">
        <v>46</v>
      </c>
      <c r="J30346">
        <v>7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1</v>
      </c>
      <c r="S30346">
        <v>11</v>
      </c>
      <c r="T30346">
        <v>1</v>
      </c>
      <c r="U30346">
        <v>6</v>
      </c>
      <c r="V30346">
        <v>58</v>
      </c>
      <c r="W30346">
        <v>0</v>
      </c>
      <c r="X30346">
        <v>2</v>
      </c>
      <c r="Y30346">
        <v>19</v>
      </c>
      <c r="Z30346">
        <v>7</v>
      </c>
      <c r="AA30346">
        <v>305</v>
      </c>
      <c r="AB30346">
        <v>0</v>
      </c>
      <c r="AC30346">
        <v>1</v>
      </c>
      <c r="AD30346">
        <v>0</v>
      </c>
      <c r="AE30346">
        <v>0</v>
      </c>
      <c r="AF30346">
        <v>0</v>
      </c>
      <c r="AG30346">
        <v>30210</v>
      </c>
      <c r="AH30346">
        <v>30210</v>
      </c>
      <c r="AI30346">
        <v>1</v>
      </c>
      <c r="AJ30346">
        <v>0</v>
      </c>
      <c r="AK30346">
        <v>0</v>
      </c>
      <c r="AL30346" t="s">
        <v>48989</v>
      </c>
    </row>
    <row r="30347" spans="1:38" x14ac:dyDescent="0.25">
      <c r="A30347" t="s">
        <v>48988</v>
      </c>
      <c r="B30347">
        <v>0</v>
      </c>
      <c r="F30347" t="s">
        <v>48988</v>
      </c>
      <c r="G30347">
        <v>0</v>
      </c>
      <c r="H30347">
        <v>219</v>
      </c>
      <c r="I30347">
        <v>33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1</v>
      </c>
      <c r="S30347">
        <v>11</v>
      </c>
      <c r="T30347">
        <v>1</v>
      </c>
      <c r="U30347">
        <v>6</v>
      </c>
      <c r="V30347">
        <v>14</v>
      </c>
      <c r="W30347">
        <v>0</v>
      </c>
      <c r="X30347">
        <v>0</v>
      </c>
      <c r="Y30347">
        <v>9</v>
      </c>
      <c r="Z30347">
        <v>7</v>
      </c>
      <c r="AA30347">
        <v>39</v>
      </c>
      <c r="AB30347">
        <v>0</v>
      </c>
      <c r="AC30347">
        <v>1</v>
      </c>
      <c r="AD30347">
        <v>0</v>
      </c>
      <c r="AE30347">
        <v>0</v>
      </c>
      <c r="AF30347">
        <v>0</v>
      </c>
      <c r="AG30347">
        <v>30484</v>
      </c>
      <c r="AH30347">
        <v>30484</v>
      </c>
      <c r="AI30347">
        <v>1</v>
      </c>
      <c r="AJ30347">
        <v>0</v>
      </c>
      <c r="AK30347">
        <v>0</v>
      </c>
      <c r="AL30347" t="s">
        <v>48987</v>
      </c>
    </row>
    <row r="30348" spans="1:38" x14ac:dyDescent="0.25">
      <c r="A30348" t="s">
        <v>48984</v>
      </c>
      <c r="B30348">
        <v>0</v>
      </c>
      <c r="F30348" t="s">
        <v>48984</v>
      </c>
      <c r="G30348">
        <v>0</v>
      </c>
      <c r="H30348">
        <v>258</v>
      </c>
      <c r="I30348">
        <v>33</v>
      </c>
      <c r="J30348">
        <v>1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2</v>
      </c>
      <c r="S30348">
        <v>11</v>
      </c>
      <c r="T30348">
        <v>2</v>
      </c>
      <c r="U30348">
        <v>6</v>
      </c>
      <c r="V30348">
        <v>15</v>
      </c>
      <c r="W30348">
        <v>0</v>
      </c>
      <c r="X30348">
        <v>0</v>
      </c>
      <c r="Y30348">
        <v>10</v>
      </c>
      <c r="Z30348">
        <v>8</v>
      </c>
      <c r="AA30348">
        <v>54</v>
      </c>
      <c r="AB30348">
        <v>0</v>
      </c>
      <c r="AC30348">
        <v>1</v>
      </c>
      <c r="AD30348">
        <v>0</v>
      </c>
      <c r="AE30348">
        <v>0</v>
      </c>
      <c r="AF30348">
        <v>0</v>
      </c>
      <c r="AG30348">
        <v>30434</v>
      </c>
      <c r="AH30348">
        <v>30434</v>
      </c>
      <c r="AI30348">
        <v>1</v>
      </c>
      <c r="AJ30348">
        <v>0</v>
      </c>
      <c r="AK30348">
        <v>0</v>
      </c>
      <c r="AL30348" t="s">
        <v>48983</v>
      </c>
    </row>
    <row r="30349" spans="1:38" x14ac:dyDescent="0.25">
      <c r="A30349" t="s">
        <v>48978</v>
      </c>
      <c r="B30349">
        <v>0</v>
      </c>
      <c r="F30349" t="s">
        <v>48978</v>
      </c>
      <c r="G30349">
        <v>0</v>
      </c>
      <c r="H30349">
        <v>486</v>
      </c>
      <c r="I30349">
        <v>34</v>
      </c>
      <c r="J30349">
        <v>0</v>
      </c>
      <c r="K30349">
        <v>1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4</v>
      </c>
      <c r="S30349">
        <v>10</v>
      </c>
      <c r="T30349">
        <v>4</v>
      </c>
      <c r="U30349">
        <v>3</v>
      </c>
      <c r="V30349">
        <v>18</v>
      </c>
      <c r="W30349">
        <v>0</v>
      </c>
      <c r="X30349">
        <v>0</v>
      </c>
      <c r="Y30349">
        <v>15</v>
      </c>
      <c r="Z30349">
        <v>7</v>
      </c>
      <c r="AA30349">
        <v>76</v>
      </c>
      <c r="AB30349">
        <v>0</v>
      </c>
      <c r="AC30349">
        <v>2</v>
      </c>
      <c r="AD30349">
        <v>0</v>
      </c>
      <c r="AE30349">
        <v>0</v>
      </c>
      <c r="AF30349">
        <v>0</v>
      </c>
      <c r="AG30349">
        <v>8140</v>
      </c>
      <c r="AH30349">
        <v>8140</v>
      </c>
      <c r="AI30349">
        <v>1</v>
      </c>
      <c r="AJ30349">
        <v>0</v>
      </c>
      <c r="AK30349">
        <v>0</v>
      </c>
      <c r="AL30349" t="s">
        <v>48977</v>
      </c>
    </row>
    <row r="30350" spans="1:38" x14ac:dyDescent="0.25">
      <c r="A30350" t="s">
        <v>48980</v>
      </c>
      <c r="B30350">
        <v>0</v>
      </c>
      <c r="F30350" t="s">
        <v>48980</v>
      </c>
      <c r="G30350">
        <v>0</v>
      </c>
      <c r="H30350">
        <v>708</v>
      </c>
      <c r="I30350">
        <v>38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3</v>
      </c>
      <c r="S30350">
        <v>19</v>
      </c>
      <c r="T30350">
        <v>1</v>
      </c>
      <c r="U30350">
        <v>4</v>
      </c>
      <c r="V30350">
        <v>22</v>
      </c>
      <c r="W30350">
        <v>0</v>
      </c>
      <c r="X30350">
        <v>4</v>
      </c>
      <c r="Y30350">
        <v>22</v>
      </c>
      <c r="Z30350">
        <v>5</v>
      </c>
      <c r="AA30350">
        <v>140</v>
      </c>
      <c r="AB30350">
        <v>0</v>
      </c>
      <c r="AC30350">
        <v>2</v>
      </c>
      <c r="AD30350">
        <v>0</v>
      </c>
      <c r="AE30350">
        <v>0</v>
      </c>
      <c r="AF30350">
        <v>0</v>
      </c>
      <c r="AG30350">
        <v>30506</v>
      </c>
      <c r="AH30350">
        <v>30506</v>
      </c>
      <c r="AI30350">
        <v>1</v>
      </c>
      <c r="AJ30350">
        <v>0</v>
      </c>
      <c r="AK30350">
        <v>0</v>
      </c>
      <c r="AL30350" t="s">
        <v>48979</v>
      </c>
    </row>
    <row r="30351" spans="1:38" x14ac:dyDescent="0.25">
      <c r="A30351" t="s">
        <v>48976</v>
      </c>
      <c r="B30351">
        <v>0</v>
      </c>
      <c r="F30351" t="s">
        <v>48976</v>
      </c>
      <c r="G30351">
        <v>0</v>
      </c>
      <c r="H30351">
        <v>289</v>
      </c>
      <c r="I30351">
        <v>39</v>
      </c>
      <c r="J30351">
        <v>1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2</v>
      </c>
      <c r="S30351">
        <v>11</v>
      </c>
      <c r="T30351">
        <v>3</v>
      </c>
      <c r="U30351">
        <v>6</v>
      </c>
      <c r="V30351">
        <v>24</v>
      </c>
      <c r="W30351">
        <v>0</v>
      </c>
      <c r="X30351">
        <v>0</v>
      </c>
      <c r="Y30351">
        <v>10</v>
      </c>
      <c r="Z30351">
        <v>9</v>
      </c>
      <c r="AA30351">
        <v>60</v>
      </c>
      <c r="AB30351">
        <v>0</v>
      </c>
      <c r="AC30351">
        <v>1</v>
      </c>
      <c r="AD30351">
        <v>0</v>
      </c>
      <c r="AE30351">
        <v>0</v>
      </c>
      <c r="AF30351">
        <v>0</v>
      </c>
      <c r="AG30351">
        <v>30438</v>
      </c>
      <c r="AH30351">
        <v>30438</v>
      </c>
      <c r="AI30351">
        <v>1</v>
      </c>
      <c r="AJ30351">
        <v>0</v>
      </c>
      <c r="AK30351">
        <v>0</v>
      </c>
      <c r="AL30351" t="s">
        <v>48975</v>
      </c>
    </row>
    <row r="30352" spans="1:38" x14ac:dyDescent="0.25">
      <c r="A30352" t="s">
        <v>48982</v>
      </c>
      <c r="B30352">
        <v>0</v>
      </c>
      <c r="F30352" t="s">
        <v>48982</v>
      </c>
      <c r="G30352">
        <v>0</v>
      </c>
      <c r="H30352">
        <v>330</v>
      </c>
      <c r="I30352">
        <v>35</v>
      </c>
      <c r="J30352">
        <v>4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2</v>
      </c>
      <c r="S30352">
        <v>11</v>
      </c>
      <c r="T30352">
        <v>1</v>
      </c>
      <c r="U30352">
        <v>6</v>
      </c>
      <c r="V30352">
        <v>18</v>
      </c>
      <c r="W30352">
        <v>0</v>
      </c>
      <c r="X30352">
        <v>1</v>
      </c>
      <c r="Y30352">
        <v>13</v>
      </c>
      <c r="Z30352">
        <v>7</v>
      </c>
      <c r="AA30352">
        <v>69</v>
      </c>
      <c r="AB30352">
        <v>0</v>
      </c>
      <c r="AC30352">
        <v>1</v>
      </c>
      <c r="AD30352">
        <v>0</v>
      </c>
      <c r="AE30352">
        <v>0</v>
      </c>
      <c r="AF30352">
        <v>0</v>
      </c>
      <c r="AG30352">
        <v>30360</v>
      </c>
      <c r="AH30352">
        <v>30360</v>
      </c>
      <c r="AI30352">
        <v>1</v>
      </c>
      <c r="AJ30352">
        <v>0</v>
      </c>
      <c r="AK30352">
        <v>0</v>
      </c>
      <c r="AL30352" t="s">
        <v>48981</v>
      </c>
    </row>
    <row r="30353" spans="1:38" x14ac:dyDescent="0.25">
      <c r="A30353" t="s">
        <v>48970</v>
      </c>
      <c r="B30353">
        <v>0</v>
      </c>
      <c r="F30353" t="s">
        <v>48970</v>
      </c>
      <c r="G30353">
        <v>0</v>
      </c>
      <c r="H30353">
        <v>1155</v>
      </c>
      <c r="I30353">
        <v>43</v>
      </c>
      <c r="J30353">
        <v>8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2</v>
      </c>
      <c r="S30353">
        <v>11</v>
      </c>
      <c r="T30353">
        <v>1</v>
      </c>
      <c r="U30353">
        <v>6</v>
      </c>
      <c r="V30353">
        <v>56</v>
      </c>
      <c r="W30353">
        <v>0</v>
      </c>
      <c r="X30353">
        <v>4</v>
      </c>
      <c r="Y30353">
        <v>23</v>
      </c>
      <c r="Z30353">
        <v>7</v>
      </c>
      <c r="AA30353">
        <v>271</v>
      </c>
      <c r="AB30353">
        <v>0</v>
      </c>
      <c r="AC30353">
        <v>1</v>
      </c>
      <c r="AD30353">
        <v>0</v>
      </c>
      <c r="AE30353">
        <v>0</v>
      </c>
      <c r="AF30353">
        <v>0</v>
      </c>
      <c r="AG30353">
        <v>30241</v>
      </c>
      <c r="AH30353">
        <v>30241</v>
      </c>
      <c r="AI30353">
        <v>1</v>
      </c>
      <c r="AJ30353">
        <v>0</v>
      </c>
      <c r="AK30353">
        <v>0</v>
      </c>
      <c r="AL30353" t="s">
        <v>48969</v>
      </c>
    </row>
    <row r="30354" spans="1:38" x14ac:dyDescent="0.25">
      <c r="A30354" t="s">
        <v>48972</v>
      </c>
      <c r="B30354">
        <v>0</v>
      </c>
      <c r="F30354" t="s">
        <v>48972</v>
      </c>
      <c r="G30354">
        <v>0</v>
      </c>
      <c r="H30354">
        <v>3062</v>
      </c>
      <c r="I30354">
        <v>46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3</v>
      </c>
      <c r="S30354">
        <v>19</v>
      </c>
      <c r="T30354">
        <v>3</v>
      </c>
      <c r="U30354">
        <v>4</v>
      </c>
      <c r="V30354">
        <v>66</v>
      </c>
      <c r="W30354">
        <v>0</v>
      </c>
      <c r="X30354">
        <v>3</v>
      </c>
      <c r="Y30354">
        <v>37</v>
      </c>
      <c r="Z30354">
        <v>7</v>
      </c>
      <c r="AA30354">
        <v>958</v>
      </c>
      <c r="AB30354">
        <v>0</v>
      </c>
      <c r="AC30354">
        <v>2</v>
      </c>
      <c r="AD30354">
        <v>0</v>
      </c>
      <c r="AE30354">
        <v>0</v>
      </c>
      <c r="AF30354">
        <v>0</v>
      </c>
      <c r="AG30354">
        <v>30006</v>
      </c>
      <c r="AH30354">
        <v>30006</v>
      </c>
      <c r="AI30354">
        <v>3</v>
      </c>
      <c r="AJ30354">
        <v>0</v>
      </c>
      <c r="AK30354">
        <v>0</v>
      </c>
      <c r="AL30354" t="s">
        <v>48971</v>
      </c>
    </row>
    <row r="30355" spans="1:38" x14ac:dyDescent="0.25">
      <c r="A30355" t="s">
        <v>48966</v>
      </c>
      <c r="B30355">
        <v>0</v>
      </c>
      <c r="F30355" t="s">
        <v>48966</v>
      </c>
      <c r="G30355">
        <v>0</v>
      </c>
      <c r="H30355">
        <v>2210</v>
      </c>
      <c r="I30355">
        <v>43</v>
      </c>
      <c r="J30355">
        <v>11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2</v>
      </c>
      <c r="S30355">
        <v>19</v>
      </c>
      <c r="T30355">
        <v>1</v>
      </c>
      <c r="U30355">
        <v>6</v>
      </c>
      <c r="V30355">
        <v>107</v>
      </c>
      <c r="W30355">
        <v>0</v>
      </c>
      <c r="X30355">
        <v>3</v>
      </c>
      <c r="Y30355">
        <v>33</v>
      </c>
      <c r="Z30355">
        <v>7</v>
      </c>
      <c r="AA30355">
        <v>555</v>
      </c>
      <c r="AB30355">
        <v>0</v>
      </c>
      <c r="AC30355">
        <v>1</v>
      </c>
      <c r="AD30355">
        <v>0</v>
      </c>
      <c r="AE30355">
        <v>0</v>
      </c>
      <c r="AF30355">
        <v>0</v>
      </c>
      <c r="AG30355">
        <v>30387</v>
      </c>
      <c r="AH30355">
        <v>30387</v>
      </c>
      <c r="AI30355">
        <v>1</v>
      </c>
      <c r="AJ30355">
        <v>0</v>
      </c>
      <c r="AK30355">
        <v>0</v>
      </c>
      <c r="AL30355" t="s">
        <v>48965</v>
      </c>
    </row>
    <row r="30356" spans="1:38" x14ac:dyDescent="0.25">
      <c r="A30356" t="s">
        <v>48974</v>
      </c>
      <c r="B30356">
        <v>0</v>
      </c>
      <c r="F30356" t="s">
        <v>48974</v>
      </c>
      <c r="G30356">
        <v>0</v>
      </c>
      <c r="H30356">
        <v>873</v>
      </c>
      <c r="I30356">
        <v>39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3</v>
      </c>
      <c r="S30356">
        <v>11</v>
      </c>
      <c r="T30356">
        <v>1</v>
      </c>
      <c r="U30356">
        <v>4</v>
      </c>
      <c r="V30356">
        <v>26</v>
      </c>
      <c r="W30356">
        <v>0</v>
      </c>
      <c r="X30356">
        <v>4</v>
      </c>
      <c r="Y30356">
        <v>22</v>
      </c>
      <c r="Z30356">
        <v>5</v>
      </c>
      <c r="AA30356">
        <v>169</v>
      </c>
      <c r="AB30356">
        <v>0</v>
      </c>
      <c r="AC30356">
        <v>2</v>
      </c>
      <c r="AD30356">
        <v>0</v>
      </c>
      <c r="AE30356">
        <v>0</v>
      </c>
      <c r="AF30356">
        <v>0</v>
      </c>
      <c r="AG30356">
        <v>30523</v>
      </c>
      <c r="AH30356">
        <v>30523</v>
      </c>
      <c r="AI30356">
        <v>1</v>
      </c>
      <c r="AJ30356">
        <v>0</v>
      </c>
      <c r="AK30356">
        <v>0</v>
      </c>
      <c r="AL30356" t="s">
        <v>48973</v>
      </c>
    </row>
    <row r="30357" spans="1:38" x14ac:dyDescent="0.25">
      <c r="A30357" t="s">
        <v>48968</v>
      </c>
      <c r="B30357">
        <v>0</v>
      </c>
      <c r="F30357" t="s">
        <v>48968</v>
      </c>
      <c r="G30357">
        <v>0</v>
      </c>
      <c r="H30357">
        <v>671</v>
      </c>
      <c r="I30357">
        <v>43</v>
      </c>
      <c r="J30357">
        <v>4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2</v>
      </c>
      <c r="S30357">
        <v>11</v>
      </c>
      <c r="T30357">
        <v>1</v>
      </c>
      <c r="U30357">
        <v>6</v>
      </c>
      <c r="V30357">
        <v>30</v>
      </c>
      <c r="W30357">
        <v>0</v>
      </c>
      <c r="X30357">
        <v>1</v>
      </c>
      <c r="Y30357">
        <v>15</v>
      </c>
      <c r="Z30357">
        <v>7</v>
      </c>
      <c r="AA30357">
        <v>123</v>
      </c>
      <c r="AB30357">
        <v>0</v>
      </c>
      <c r="AC30357">
        <v>1</v>
      </c>
      <c r="AD30357">
        <v>0</v>
      </c>
      <c r="AE30357">
        <v>0</v>
      </c>
      <c r="AF30357">
        <v>0</v>
      </c>
      <c r="AG30357">
        <v>30274</v>
      </c>
      <c r="AH30357">
        <v>30274</v>
      </c>
      <c r="AI30357">
        <v>1</v>
      </c>
      <c r="AJ30357">
        <v>0</v>
      </c>
      <c r="AK30357">
        <v>0</v>
      </c>
      <c r="AL30357" t="s">
        <v>48967</v>
      </c>
    </row>
    <row r="30358" spans="1:38" x14ac:dyDescent="0.25">
      <c r="A30358" t="s">
        <v>48960</v>
      </c>
      <c r="B30358">
        <v>0</v>
      </c>
      <c r="F30358" t="s">
        <v>48960</v>
      </c>
      <c r="G30358">
        <v>0</v>
      </c>
      <c r="H30358">
        <v>2784</v>
      </c>
      <c r="I30358">
        <v>47</v>
      </c>
      <c r="J30358">
        <v>12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>
        <v>20</v>
      </c>
      <c r="T30358">
        <v>1</v>
      </c>
      <c r="U30358">
        <v>6</v>
      </c>
      <c r="V30358">
        <v>155</v>
      </c>
      <c r="W30358">
        <v>0</v>
      </c>
      <c r="X30358">
        <v>3</v>
      </c>
      <c r="Y30358">
        <v>41</v>
      </c>
      <c r="Z30358">
        <v>7</v>
      </c>
      <c r="AA30358">
        <v>677</v>
      </c>
      <c r="AB30358">
        <v>0</v>
      </c>
      <c r="AC30358">
        <v>1</v>
      </c>
      <c r="AD30358">
        <v>0</v>
      </c>
      <c r="AE30358">
        <v>0</v>
      </c>
      <c r="AF30358">
        <v>0</v>
      </c>
      <c r="AG30358">
        <v>29609</v>
      </c>
      <c r="AH30358">
        <v>29609</v>
      </c>
      <c r="AI30358">
        <v>3</v>
      </c>
      <c r="AJ30358">
        <v>0</v>
      </c>
      <c r="AK30358">
        <v>0</v>
      </c>
      <c r="AL30358" t="s">
        <v>48959</v>
      </c>
    </row>
    <row r="30359" spans="1:38" x14ac:dyDescent="0.25">
      <c r="A30359" t="s">
        <v>48962</v>
      </c>
      <c r="B30359">
        <v>0</v>
      </c>
      <c r="F30359" t="s">
        <v>48962</v>
      </c>
      <c r="G30359">
        <v>0</v>
      </c>
      <c r="H30359">
        <v>828</v>
      </c>
      <c r="I30359">
        <v>42</v>
      </c>
      <c r="J30359">
        <v>6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2</v>
      </c>
      <c r="S30359">
        <v>19</v>
      </c>
      <c r="T30359">
        <v>2</v>
      </c>
      <c r="U30359">
        <v>6</v>
      </c>
      <c r="V30359">
        <v>41</v>
      </c>
      <c r="W30359">
        <v>0</v>
      </c>
      <c r="X30359">
        <v>4</v>
      </c>
      <c r="Y30359">
        <v>14</v>
      </c>
      <c r="Z30359">
        <v>8</v>
      </c>
      <c r="AA30359">
        <v>214</v>
      </c>
      <c r="AB30359">
        <v>0</v>
      </c>
      <c r="AC30359">
        <v>1</v>
      </c>
      <c r="AD30359">
        <v>0</v>
      </c>
      <c r="AE30359">
        <v>0</v>
      </c>
      <c r="AF30359">
        <v>0</v>
      </c>
      <c r="AG30359">
        <v>30275</v>
      </c>
      <c r="AH30359">
        <v>30275</v>
      </c>
      <c r="AI30359">
        <v>1</v>
      </c>
      <c r="AJ30359">
        <v>0</v>
      </c>
      <c r="AK30359">
        <v>0</v>
      </c>
      <c r="AL30359" t="s">
        <v>48961</v>
      </c>
    </row>
    <row r="30360" spans="1:38" x14ac:dyDescent="0.25">
      <c r="A30360" t="s">
        <v>48964</v>
      </c>
      <c r="B30360">
        <v>0</v>
      </c>
      <c r="F30360" t="s">
        <v>48964</v>
      </c>
      <c r="G30360">
        <v>0</v>
      </c>
      <c r="H30360">
        <v>589</v>
      </c>
      <c r="I30360">
        <v>42</v>
      </c>
      <c r="J30360">
        <v>3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2</v>
      </c>
      <c r="S30360">
        <v>11</v>
      </c>
      <c r="T30360">
        <v>1</v>
      </c>
      <c r="U30360">
        <v>6</v>
      </c>
      <c r="V30360">
        <v>30</v>
      </c>
      <c r="W30360">
        <v>0</v>
      </c>
      <c r="X30360">
        <v>1</v>
      </c>
      <c r="Y30360">
        <v>10</v>
      </c>
      <c r="Z30360">
        <v>7</v>
      </c>
      <c r="AA30360">
        <v>156</v>
      </c>
      <c r="AB30360">
        <v>0</v>
      </c>
      <c r="AC30360">
        <v>1</v>
      </c>
      <c r="AD30360">
        <v>0</v>
      </c>
      <c r="AE30360">
        <v>0</v>
      </c>
      <c r="AF30360">
        <v>0</v>
      </c>
      <c r="AG30360">
        <v>30308</v>
      </c>
      <c r="AH30360">
        <v>30308</v>
      </c>
      <c r="AI30360">
        <v>1</v>
      </c>
      <c r="AJ30360">
        <v>0</v>
      </c>
      <c r="AK30360">
        <v>0</v>
      </c>
      <c r="AL30360" t="s">
        <v>48963</v>
      </c>
    </row>
    <row r="30361" spans="1:38" x14ac:dyDescent="0.25">
      <c r="A30361" t="s">
        <v>48956</v>
      </c>
      <c r="B30361">
        <v>0</v>
      </c>
      <c r="F30361" t="s">
        <v>48956</v>
      </c>
      <c r="G30361">
        <v>0</v>
      </c>
      <c r="H30361">
        <v>868</v>
      </c>
      <c r="I30361">
        <v>38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2</v>
      </c>
      <c r="S30361">
        <v>10</v>
      </c>
      <c r="T30361">
        <v>3</v>
      </c>
      <c r="U30361">
        <v>4</v>
      </c>
      <c r="V30361">
        <v>29</v>
      </c>
      <c r="W30361">
        <v>0</v>
      </c>
      <c r="X30361">
        <v>2</v>
      </c>
      <c r="Y30361">
        <v>19</v>
      </c>
      <c r="Z30361">
        <v>7</v>
      </c>
      <c r="AA30361">
        <v>168</v>
      </c>
      <c r="AB30361">
        <v>0</v>
      </c>
      <c r="AC30361">
        <v>2</v>
      </c>
      <c r="AD30361">
        <v>0</v>
      </c>
      <c r="AE30361">
        <v>0</v>
      </c>
      <c r="AF30361">
        <v>0</v>
      </c>
      <c r="AG30361">
        <v>30316</v>
      </c>
      <c r="AH30361">
        <v>30316</v>
      </c>
      <c r="AI30361">
        <v>3</v>
      </c>
      <c r="AJ30361">
        <v>0</v>
      </c>
      <c r="AK30361">
        <v>0</v>
      </c>
      <c r="AL30361" t="s">
        <v>48955</v>
      </c>
    </row>
    <row r="30362" spans="1:38" x14ac:dyDescent="0.25">
      <c r="A30362" t="s">
        <v>48958</v>
      </c>
      <c r="B30362">
        <v>0</v>
      </c>
      <c r="F30362" t="s">
        <v>48958</v>
      </c>
      <c r="G30362">
        <v>0</v>
      </c>
      <c r="H30362">
        <v>389</v>
      </c>
      <c r="I30362">
        <v>42</v>
      </c>
      <c r="J30362">
        <v>2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2</v>
      </c>
      <c r="S30362">
        <v>11</v>
      </c>
      <c r="T30362">
        <v>2</v>
      </c>
      <c r="U30362">
        <v>6</v>
      </c>
      <c r="V30362">
        <v>25</v>
      </c>
      <c r="W30362">
        <v>0</v>
      </c>
      <c r="X30362">
        <v>1</v>
      </c>
      <c r="Y30362">
        <v>10</v>
      </c>
      <c r="Z30362">
        <v>8</v>
      </c>
      <c r="AA30362">
        <v>71</v>
      </c>
      <c r="AB30362">
        <v>0</v>
      </c>
      <c r="AC30362">
        <v>1</v>
      </c>
      <c r="AD30362">
        <v>0</v>
      </c>
      <c r="AE30362">
        <v>0</v>
      </c>
      <c r="AF30362">
        <v>0</v>
      </c>
      <c r="AG30362">
        <v>31399</v>
      </c>
      <c r="AH30362">
        <v>31399</v>
      </c>
      <c r="AI30362">
        <v>3</v>
      </c>
      <c r="AJ30362">
        <v>0</v>
      </c>
      <c r="AK30362">
        <v>0</v>
      </c>
      <c r="AL30362" t="s">
        <v>48957</v>
      </c>
    </row>
    <row r="30363" spans="1:38" x14ac:dyDescent="0.25">
      <c r="A30363" t="s">
        <v>48952</v>
      </c>
      <c r="B30363">
        <v>0</v>
      </c>
      <c r="F30363" t="s">
        <v>48952</v>
      </c>
      <c r="G30363">
        <v>0</v>
      </c>
      <c r="H30363">
        <v>1246</v>
      </c>
      <c r="I30363">
        <v>42</v>
      </c>
      <c r="J30363">
        <v>11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2</v>
      </c>
      <c r="S30363">
        <v>11</v>
      </c>
      <c r="T30363">
        <v>1</v>
      </c>
      <c r="U30363">
        <v>6</v>
      </c>
      <c r="V30363">
        <v>26</v>
      </c>
      <c r="W30363">
        <v>0</v>
      </c>
      <c r="X30363">
        <v>2</v>
      </c>
      <c r="Y30363">
        <v>23</v>
      </c>
      <c r="Z30363">
        <v>7</v>
      </c>
      <c r="AA30363">
        <v>215</v>
      </c>
      <c r="AB30363">
        <v>0</v>
      </c>
      <c r="AC30363">
        <v>1</v>
      </c>
      <c r="AD30363">
        <v>0</v>
      </c>
      <c r="AE30363">
        <v>0</v>
      </c>
      <c r="AF30363">
        <v>0</v>
      </c>
      <c r="AG30363">
        <v>30497</v>
      </c>
      <c r="AH30363">
        <v>30497</v>
      </c>
      <c r="AI30363">
        <v>1</v>
      </c>
      <c r="AJ30363">
        <v>0</v>
      </c>
      <c r="AK30363">
        <v>0</v>
      </c>
      <c r="AL30363" t="s">
        <v>48951</v>
      </c>
    </row>
    <row r="30364" spans="1:38" x14ac:dyDescent="0.25">
      <c r="A30364" t="s">
        <v>48954</v>
      </c>
      <c r="B30364">
        <v>0</v>
      </c>
      <c r="F30364" t="s">
        <v>48954</v>
      </c>
      <c r="G30364">
        <v>0</v>
      </c>
      <c r="H30364">
        <v>737</v>
      </c>
      <c r="I30364">
        <v>42</v>
      </c>
      <c r="J30364">
        <v>6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1</v>
      </c>
      <c r="S30364">
        <v>11</v>
      </c>
      <c r="T30364">
        <v>1</v>
      </c>
      <c r="U30364">
        <v>6</v>
      </c>
      <c r="V30364">
        <v>32</v>
      </c>
      <c r="W30364">
        <v>0</v>
      </c>
      <c r="X30364">
        <v>3</v>
      </c>
      <c r="Y30364">
        <v>15</v>
      </c>
      <c r="Z30364">
        <v>7</v>
      </c>
      <c r="AA30364">
        <v>139</v>
      </c>
      <c r="AB30364">
        <v>0</v>
      </c>
      <c r="AC30364">
        <v>1</v>
      </c>
      <c r="AD30364">
        <v>0</v>
      </c>
      <c r="AE30364">
        <v>0</v>
      </c>
      <c r="AF30364">
        <v>0</v>
      </c>
      <c r="AG30364">
        <v>30168</v>
      </c>
      <c r="AH30364">
        <v>30168</v>
      </c>
      <c r="AI30364">
        <v>1</v>
      </c>
      <c r="AJ30364">
        <v>0</v>
      </c>
      <c r="AK30364">
        <v>0</v>
      </c>
      <c r="AL30364" t="s">
        <v>48953</v>
      </c>
    </row>
    <row r="30365" spans="1:38" x14ac:dyDescent="0.25">
      <c r="A30365" t="s">
        <v>48950</v>
      </c>
      <c r="B30365">
        <v>0</v>
      </c>
      <c r="F30365" t="s">
        <v>48950</v>
      </c>
      <c r="G30365">
        <v>0</v>
      </c>
      <c r="H30365">
        <v>810</v>
      </c>
      <c r="I30365">
        <v>42</v>
      </c>
      <c r="J30365">
        <v>5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2</v>
      </c>
      <c r="S30365">
        <v>19</v>
      </c>
      <c r="T30365">
        <v>1</v>
      </c>
      <c r="U30365">
        <v>6</v>
      </c>
      <c r="V30365">
        <v>51</v>
      </c>
      <c r="W30365">
        <v>0</v>
      </c>
      <c r="X30365">
        <v>3</v>
      </c>
      <c r="Y30365">
        <v>12</v>
      </c>
      <c r="Z30365">
        <v>7</v>
      </c>
      <c r="AA30365">
        <v>162</v>
      </c>
      <c r="AB30365">
        <v>0</v>
      </c>
      <c r="AC30365">
        <v>1</v>
      </c>
      <c r="AD30365">
        <v>0</v>
      </c>
      <c r="AE30365">
        <v>0</v>
      </c>
      <c r="AF30365">
        <v>0</v>
      </c>
      <c r="AG30365">
        <v>67495</v>
      </c>
      <c r="AH30365">
        <v>67495</v>
      </c>
      <c r="AI30365">
        <v>0</v>
      </c>
      <c r="AJ30365">
        <v>0</v>
      </c>
      <c r="AK30365">
        <v>0</v>
      </c>
      <c r="AL30365" t="s">
        <v>48949</v>
      </c>
    </row>
    <row r="30366" spans="1:38" x14ac:dyDescent="0.25">
      <c r="A30366" t="s">
        <v>48946</v>
      </c>
      <c r="B30366">
        <v>0</v>
      </c>
      <c r="F30366" t="s">
        <v>48946</v>
      </c>
      <c r="G30366">
        <v>0</v>
      </c>
      <c r="H30366">
        <v>290</v>
      </c>
      <c r="I30366">
        <v>36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2</v>
      </c>
      <c r="S30366">
        <v>11</v>
      </c>
      <c r="T30366">
        <v>2</v>
      </c>
      <c r="U30366">
        <v>5</v>
      </c>
      <c r="V30366">
        <v>27</v>
      </c>
      <c r="W30366">
        <v>0</v>
      </c>
      <c r="X30366">
        <v>0</v>
      </c>
      <c r="Y30366">
        <v>11</v>
      </c>
      <c r="Z30366">
        <v>7</v>
      </c>
      <c r="AA30366">
        <v>51</v>
      </c>
      <c r="AB30366">
        <v>0</v>
      </c>
      <c r="AC30366">
        <v>1</v>
      </c>
      <c r="AD30366">
        <v>0</v>
      </c>
      <c r="AE30366">
        <v>0</v>
      </c>
      <c r="AF30366">
        <v>0</v>
      </c>
      <c r="AG30366">
        <v>8137</v>
      </c>
      <c r="AH30366">
        <v>8137</v>
      </c>
      <c r="AI30366">
        <v>3</v>
      </c>
      <c r="AJ30366">
        <v>0</v>
      </c>
      <c r="AK30366">
        <v>0</v>
      </c>
      <c r="AL30366" t="s">
        <v>48945</v>
      </c>
    </row>
    <row r="30367" spans="1:38" x14ac:dyDescent="0.25">
      <c r="A30367" t="s">
        <v>48944</v>
      </c>
      <c r="B30367">
        <v>0</v>
      </c>
      <c r="F30367" t="s">
        <v>48944</v>
      </c>
      <c r="G30367">
        <v>0</v>
      </c>
      <c r="H30367">
        <v>334</v>
      </c>
      <c r="I30367">
        <v>33</v>
      </c>
      <c r="J30367">
        <v>4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2</v>
      </c>
      <c r="S30367">
        <v>11</v>
      </c>
      <c r="T30367">
        <v>1</v>
      </c>
      <c r="U30367">
        <v>6</v>
      </c>
      <c r="V30367">
        <v>21</v>
      </c>
      <c r="W30367">
        <v>0</v>
      </c>
      <c r="X30367">
        <v>1</v>
      </c>
      <c r="Y30367">
        <v>13</v>
      </c>
      <c r="Z30367">
        <v>7</v>
      </c>
      <c r="AA30367">
        <v>71</v>
      </c>
      <c r="AB30367">
        <v>0</v>
      </c>
      <c r="AC30367">
        <v>1</v>
      </c>
      <c r="AD30367">
        <v>0</v>
      </c>
      <c r="AE30367">
        <v>0</v>
      </c>
      <c r="AF30367">
        <v>0</v>
      </c>
      <c r="AG30367">
        <v>30103</v>
      </c>
      <c r="AH30367">
        <v>30103</v>
      </c>
      <c r="AI30367">
        <v>1</v>
      </c>
      <c r="AJ30367">
        <v>0</v>
      </c>
      <c r="AK30367">
        <v>0</v>
      </c>
      <c r="AL30367" t="s">
        <v>48943</v>
      </c>
    </row>
    <row r="30368" spans="1:38" x14ac:dyDescent="0.25">
      <c r="A30368" t="s">
        <v>48948</v>
      </c>
      <c r="B30368">
        <v>0</v>
      </c>
      <c r="F30368" t="s">
        <v>48948</v>
      </c>
      <c r="G30368">
        <v>0</v>
      </c>
      <c r="H30368">
        <v>3615</v>
      </c>
      <c r="I30368">
        <v>48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4</v>
      </c>
      <c r="S30368">
        <v>19</v>
      </c>
      <c r="T30368">
        <v>4</v>
      </c>
      <c r="U30368">
        <v>4</v>
      </c>
      <c r="V30368">
        <v>192</v>
      </c>
      <c r="W30368">
        <v>0</v>
      </c>
      <c r="X30368">
        <v>3</v>
      </c>
      <c r="Y30368">
        <v>33</v>
      </c>
      <c r="Z30368">
        <v>8</v>
      </c>
      <c r="AA30368">
        <v>976</v>
      </c>
      <c r="AB30368">
        <v>0</v>
      </c>
      <c r="AC30368">
        <v>2</v>
      </c>
      <c r="AD30368">
        <v>0</v>
      </c>
      <c r="AE30368">
        <v>0</v>
      </c>
      <c r="AF30368">
        <v>0</v>
      </c>
      <c r="AG30368">
        <v>30003</v>
      </c>
      <c r="AH30368">
        <v>30003</v>
      </c>
      <c r="AI30368">
        <v>3</v>
      </c>
      <c r="AJ30368">
        <v>0</v>
      </c>
      <c r="AK30368">
        <v>0</v>
      </c>
      <c r="AL30368" t="s">
        <v>48947</v>
      </c>
    </row>
    <row r="30369" spans="1:38" x14ac:dyDescent="0.25">
      <c r="A30369" t="s">
        <v>48934</v>
      </c>
      <c r="B30369">
        <v>0</v>
      </c>
      <c r="F30369" t="s">
        <v>48934</v>
      </c>
      <c r="G30369">
        <v>0</v>
      </c>
      <c r="H30369">
        <v>440</v>
      </c>
      <c r="I30369">
        <v>42</v>
      </c>
      <c r="J30369">
        <v>2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1</v>
      </c>
      <c r="S30369">
        <v>11</v>
      </c>
      <c r="T30369">
        <v>1</v>
      </c>
      <c r="U30369">
        <v>6</v>
      </c>
      <c r="V30369">
        <v>20</v>
      </c>
      <c r="W30369">
        <v>0</v>
      </c>
      <c r="X30369">
        <v>0</v>
      </c>
      <c r="Y30369">
        <v>10</v>
      </c>
      <c r="Z30369">
        <v>7</v>
      </c>
      <c r="AA30369">
        <v>93</v>
      </c>
      <c r="AB30369">
        <v>0</v>
      </c>
      <c r="AC30369">
        <v>1</v>
      </c>
      <c r="AD30369">
        <v>0</v>
      </c>
      <c r="AE30369">
        <v>0</v>
      </c>
      <c r="AF30369">
        <v>0</v>
      </c>
      <c r="AG30369">
        <v>67203</v>
      </c>
      <c r="AH30369">
        <v>67203</v>
      </c>
      <c r="AI30369">
        <v>0</v>
      </c>
      <c r="AJ30369">
        <v>0</v>
      </c>
      <c r="AK30369">
        <v>0</v>
      </c>
      <c r="AL30369" t="s">
        <v>48933</v>
      </c>
    </row>
    <row r="30370" spans="1:38" x14ac:dyDescent="0.25">
      <c r="A30370" t="s">
        <v>48942</v>
      </c>
      <c r="B30370">
        <v>0</v>
      </c>
      <c r="F30370" t="s">
        <v>48942</v>
      </c>
      <c r="G30370">
        <v>0</v>
      </c>
      <c r="H30370">
        <v>3488</v>
      </c>
      <c r="I30370">
        <v>47</v>
      </c>
      <c r="J30370">
        <v>1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2</v>
      </c>
      <c r="S30370">
        <v>19</v>
      </c>
      <c r="T30370">
        <v>1</v>
      </c>
      <c r="U30370">
        <v>6</v>
      </c>
      <c r="V30370">
        <v>182</v>
      </c>
      <c r="W30370">
        <v>0</v>
      </c>
      <c r="X30370">
        <v>2</v>
      </c>
      <c r="Y30370">
        <v>48</v>
      </c>
      <c r="Z30370">
        <v>7</v>
      </c>
      <c r="AA30370">
        <v>858</v>
      </c>
      <c r="AB30370">
        <v>0</v>
      </c>
      <c r="AC30370">
        <v>1</v>
      </c>
      <c r="AD30370">
        <v>0</v>
      </c>
      <c r="AE30370">
        <v>0</v>
      </c>
      <c r="AF30370">
        <v>0</v>
      </c>
      <c r="AG30370">
        <v>29738</v>
      </c>
      <c r="AH30370">
        <v>29738</v>
      </c>
      <c r="AI30370">
        <v>3</v>
      </c>
      <c r="AJ30370">
        <v>0</v>
      </c>
      <c r="AK30370">
        <v>0</v>
      </c>
      <c r="AL30370" t="s">
        <v>48941</v>
      </c>
    </row>
    <row r="30371" spans="1:38" x14ac:dyDescent="0.25">
      <c r="A30371" t="s">
        <v>48940</v>
      </c>
      <c r="B30371">
        <v>0</v>
      </c>
      <c r="F30371" t="s">
        <v>48940</v>
      </c>
      <c r="G30371">
        <v>0</v>
      </c>
      <c r="H30371">
        <v>651</v>
      </c>
      <c r="I30371">
        <v>39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3</v>
      </c>
      <c r="S30371">
        <v>10</v>
      </c>
      <c r="T30371">
        <v>3</v>
      </c>
      <c r="U30371">
        <v>4</v>
      </c>
      <c r="V30371">
        <v>16</v>
      </c>
      <c r="W30371">
        <v>0</v>
      </c>
      <c r="X30371">
        <v>5</v>
      </c>
      <c r="Y30371">
        <v>19</v>
      </c>
      <c r="Z30371">
        <v>7</v>
      </c>
      <c r="AA30371">
        <v>133</v>
      </c>
      <c r="AB30371">
        <v>0</v>
      </c>
      <c r="AC30371">
        <v>2</v>
      </c>
      <c r="AD30371">
        <v>0</v>
      </c>
      <c r="AE30371">
        <v>0</v>
      </c>
      <c r="AF30371">
        <v>0</v>
      </c>
      <c r="AG30371">
        <v>30495</v>
      </c>
      <c r="AH30371">
        <v>30495</v>
      </c>
      <c r="AI30371">
        <v>1</v>
      </c>
      <c r="AJ30371">
        <v>0</v>
      </c>
      <c r="AK30371">
        <v>0</v>
      </c>
      <c r="AL30371" t="s">
        <v>48939</v>
      </c>
    </row>
    <row r="30372" spans="1:38" x14ac:dyDescent="0.25">
      <c r="A30372" t="s">
        <v>48938</v>
      </c>
      <c r="B30372">
        <v>0</v>
      </c>
      <c r="F30372" t="s">
        <v>48938</v>
      </c>
      <c r="G30372">
        <v>0</v>
      </c>
      <c r="H30372">
        <v>441</v>
      </c>
      <c r="I30372">
        <v>33</v>
      </c>
      <c r="J30372">
        <v>7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2</v>
      </c>
      <c r="S30372">
        <v>11</v>
      </c>
      <c r="T30372">
        <v>2</v>
      </c>
      <c r="U30372">
        <v>6</v>
      </c>
      <c r="V30372">
        <v>30</v>
      </c>
      <c r="W30372">
        <v>0</v>
      </c>
      <c r="X30372">
        <v>1</v>
      </c>
      <c r="Y30372">
        <v>16</v>
      </c>
      <c r="Z30372">
        <v>8</v>
      </c>
      <c r="AA30372">
        <v>108</v>
      </c>
      <c r="AB30372">
        <v>0</v>
      </c>
      <c r="AC30372">
        <v>1</v>
      </c>
      <c r="AD30372">
        <v>0</v>
      </c>
      <c r="AE30372">
        <v>0</v>
      </c>
      <c r="AF30372">
        <v>0</v>
      </c>
      <c r="AG30372">
        <v>29571</v>
      </c>
      <c r="AH30372">
        <v>29571</v>
      </c>
      <c r="AI30372">
        <v>1</v>
      </c>
      <c r="AJ30372">
        <v>0</v>
      </c>
      <c r="AK30372">
        <v>0</v>
      </c>
      <c r="AL30372" t="s">
        <v>48937</v>
      </c>
    </row>
    <row r="30373" spans="1:38" x14ac:dyDescent="0.25">
      <c r="A30373" t="s">
        <v>48926</v>
      </c>
      <c r="B30373">
        <v>0</v>
      </c>
      <c r="F30373" t="s">
        <v>48926</v>
      </c>
      <c r="G30373">
        <v>0</v>
      </c>
      <c r="H30373">
        <v>1512</v>
      </c>
      <c r="I30373">
        <v>44</v>
      </c>
      <c r="J30373">
        <v>7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2</v>
      </c>
      <c r="S30373">
        <v>11</v>
      </c>
      <c r="T30373">
        <v>1</v>
      </c>
      <c r="U30373">
        <v>6</v>
      </c>
      <c r="V30373">
        <v>57</v>
      </c>
      <c r="W30373">
        <v>0</v>
      </c>
      <c r="X30373">
        <v>3</v>
      </c>
      <c r="Y30373">
        <v>22</v>
      </c>
      <c r="Z30373">
        <v>7</v>
      </c>
      <c r="AA30373">
        <v>314</v>
      </c>
      <c r="AB30373">
        <v>0</v>
      </c>
      <c r="AC30373">
        <v>1</v>
      </c>
      <c r="AD30373">
        <v>0</v>
      </c>
      <c r="AE30373">
        <v>0</v>
      </c>
      <c r="AF30373">
        <v>0</v>
      </c>
      <c r="AG30373">
        <v>67667</v>
      </c>
      <c r="AH30373">
        <v>67667</v>
      </c>
      <c r="AI30373">
        <v>0</v>
      </c>
      <c r="AJ30373">
        <v>0</v>
      </c>
      <c r="AK30373">
        <v>0</v>
      </c>
      <c r="AL30373" t="s">
        <v>48925</v>
      </c>
    </row>
    <row r="30374" spans="1:38" x14ac:dyDescent="0.25">
      <c r="A30374" t="s">
        <v>48936</v>
      </c>
      <c r="B30374">
        <v>0</v>
      </c>
      <c r="F30374" t="s">
        <v>48936</v>
      </c>
      <c r="G30374">
        <v>0</v>
      </c>
      <c r="H30374">
        <v>5115</v>
      </c>
      <c r="I30374">
        <v>48</v>
      </c>
      <c r="J30374">
        <v>18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2</v>
      </c>
      <c r="S30374">
        <v>19</v>
      </c>
      <c r="T30374">
        <v>2</v>
      </c>
      <c r="U30374">
        <v>6</v>
      </c>
      <c r="V30374">
        <v>104</v>
      </c>
      <c r="W30374">
        <v>0</v>
      </c>
      <c r="X30374">
        <v>2</v>
      </c>
      <c r="Y30374">
        <v>42</v>
      </c>
      <c r="Z30374">
        <v>8</v>
      </c>
      <c r="AA30374">
        <v>1147</v>
      </c>
      <c r="AB30374">
        <v>0</v>
      </c>
      <c r="AC30374">
        <v>1</v>
      </c>
      <c r="AD30374">
        <v>0</v>
      </c>
      <c r="AE30374">
        <v>0</v>
      </c>
      <c r="AF30374">
        <v>0</v>
      </c>
      <c r="AG30374">
        <v>68166</v>
      </c>
      <c r="AH30374">
        <v>68166</v>
      </c>
      <c r="AI30374">
        <v>0</v>
      </c>
      <c r="AJ30374">
        <v>0</v>
      </c>
      <c r="AK30374">
        <v>0</v>
      </c>
      <c r="AL30374" t="s">
        <v>48935</v>
      </c>
    </row>
    <row r="30375" spans="1:38" x14ac:dyDescent="0.25">
      <c r="A30375" t="s">
        <v>48932</v>
      </c>
      <c r="B30375">
        <v>0</v>
      </c>
      <c r="F30375" t="s">
        <v>48932</v>
      </c>
      <c r="G30375">
        <v>0</v>
      </c>
      <c r="H30375">
        <v>504</v>
      </c>
      <c r="I30375">
        <v>42</v>
      </c>
      <c r="J30375">
        <v>5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2</v>
      </c>
      <c r="S30375">
        <v>11</v>
      </c>
      <c r="T30375">
        <v>1</v>
      </c>
      <c r="U30375">
        <v>6</v>
      </c>
      <c r="V30375">
        <v>17</v>
      </c>
      <c r="W30375">
        <v>0</v>
      </c>
      <c r="X30375">
        <v>3</v>
      </c>
      <c r="Y30375">
        <v>12</v>
      </c>
      <c r="Z30375">
        <v>7</v>
      </c>
      <c r="AA30375">
        <v>113</v>
      </c>
      <c r="AB30375">
        <v>0</v>
      </c>
      <c r="AC30375">
        <v>1</v>
      </c>
      <c r="AD30375">
        <v>0</v>
      </c>
      <c r="AE30375">
        <v>0</v>
      </c>
      <c r="AF30375">
        <v>0</v>
      </c>
      <c r="AG30375">
        <v>30584</v>
      </c>
      <c r="AH30375">
        <v>30584</v>
      </c>
      <c r="AI30375">
        <v>1</v>
      </c>
      <c r="AJ30375">
        <v>0</v>
      </c>
      <c r="AK30375">
        <v>0</v>
      </c>
      <c r="AL30375" t="s">
        <v>48931</v>
      </c>
    </row>
    <row r="30376" spans="1:38" x14ac:dyDescent="0.25">
      <c r="A30376" t="s">
        <v>48930</v>
      </c>
      <c r="B30376">
        <v>0</v>
      </c>
      <c r="F30376" t="s">
        <v>48930</v>
      </c>
      <c r="G30376">
        <v>0</v>
      </c>
      <c r="H30376">
        <v>575</v>
      </c>
      <c r="I30376">
        <v>46</v>
      </c>
      <c r="J30376">
        <v>5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1</v>
      </c>
      <c r="S30376">
        <v>19</v>
      </c>
      <c r="T30376">
        <v>1</v>
      </c>
      <c r="U30376">
        <v>6</v>
      </c>
      <c r="V30376">
        <v>22</v>
      </c>
      <c r="W30376">
        <v>0</v>
      </c>
      <c r="X30376">
        <v>2</v>
      </c>
      <c r="Y30376">
        <v>15</v>
      </c>
      <c r="Z30376">
        <v>7</v>
      </c>
      <c r="AA30376">
        <v>82</v>
      </c>
      <c r="AB30376">
        <v>0</v>
      </c>
      <c r="AC30376">
        <v>1</v>
      </c>
      <c r="AD30376">
        <v>0</v>
      </c>
      <c r="AE30376">
        <v>0</v>
      </c>
      <c r="AF30376">
        <v>0</v>
      </c>
      <c r="AG30376">
        <v>30362</v>
      </c>
      <c r="AH30376">
        <v>30362</v>
      </c>
      <c r="AI30376">
        <v>1</v>
      </c>
      <c r="AJ30376">
        <v>0</v>
      </c>
      <c r="AK30376">
        <v>0</v>
      </c>
      <c r="AL30376" t="s">
        <v>48929</v>
      </c>
    </row>
    <row r="30377" spans="1:38" x14ac:dyDescent="0.25">
      <c r="A30377" t="s">
        <v>48928</v>
      </c>
      <c r="B30377">
        <v>0</v>
      </c>
      <c r="F30377" t="s">
        <v>48928</v>
      </c>
      <c r="G30377">
        <v>0</v>
      </c>
      <c r="H30377">
        <v>871</v>
      </c>
      <c r="I30377">
        <v>4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1</v>
      </c>
      <c r="S30377">
        <v>19</v>
      </c>
      <c r="T30377">
        <v>1</v>
      </c>
      <c r="U30377">
        <v>4</v>
      </c>
      <c r="V30377">
        <v>26</v>
      </c>
      <c r="W30377">
        <v>0</v>
      </c>
      <c r="X30377">
        <v>2</v>
      </c>
      <c r="Y30377">
        <v>28</v>
      </c>
      <c r="Z30377">
        <v>5</v>
      </c>
      <c r="AA30377">
        <v>185</v>
      </c>
      <c r="AB30377">
        <v>0</v>
      </c>
      <c r="AC30377">
        <v>2</v>
      </c>
      <c r="AD30377">
        <v>0</v>
      </c>
      <c r="AE30377">
        <v>0</v>
      </c>
      <c r="AF30377">
        <v>0</v>
      </c>
      <c r="AG30377">
        <v>30439</v>
      </c>
      <c r="AH30377">
        <v>30439</v>
      </c>
      <c r="AI30377">
        <v>1</v>
      </c>
      <c r="AJ30377">
        <v>0</v>
      </c>
      <c r="AK30377">
        <v>0</v>
      </c>
      <c r="AL30377" t="s">
        <v>48927</v>
      </c>
    </row>
    <row r="30378" spans="1:38" x14ac:dyDescent="0.25">
      <c r="A30378" t="s">
        <v>48918</v>
      </c>
      <c r="B30378">
        <v>0</v>
      </c>
      <c r="F30378" t="s">
        <v>48918</v>
      </c>
      <c r="G30378">
        <v>0</v>
      </c>
      <c r="H30378">
        <v>642</v>
      </c>
      <c r="I30378">
        <v>42</v>
      </c>
      <c r="J30378">
        <v>5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1</v>
      </c>
      <c r="S30378">
        <v>11</v>
      </c>
      <c r="T30378">
        <v>1</v>
      </c>
      <c r="U30378">
        <v>6</v>
      </c>
      <c r="V30378">
        <v>26</v>
      </c>
      <c r="W30378">
        <v>0</v>
      </c>
      <c r="X30378">
        <v>4</v>
      </c>
      <c r="Y30378">
        <v>12</v>
      </c>
      <c r="Z30378">
        <v>7</v>
      </c>
      <c r="AA30378">
        <v>116</v>
      </c>
      <c r="AB30378">
        <v>0</v>
      </c>
      <c r="AC30378">
        <v>1</v>
      </c>
      <c r="AD30378">
        <v>0</v>
      </c>
      <c r="AE30378">
        <v>0</v>
      </c>
      <c r="AF30378">
        <v>0</v>
      </c>
      <c r="AG30378">
        <v>30262</v>
      </c>
      <c r="AH30378">
        <v>30262</v>
      </c>
      <c r="AI30378">
        <v>1</v>
      </c>
      <c r="AJ30378">
        <v>0</v>
      </c>
      <c r="AK30378">
        <v>0</v>
      </c>
      <c r="AL30378" t="s">
        <v>48917</v>
      </c>
    </row>
    <row r="30379" spans="1:38" x14ac:dyDescent="0.25">
      <c r="A30379" t="s">
        <v>48922</v>
      </c>
      <c r="B30379">
        <v>0</v>
      </c>
      <c r="F30379" t="s">
        <v>48922</v>
      </c>
      <c r="G30379">
        <v>0</v>
      </c>
      <c r="H30379">
        <v>1613</v>
      </c>
      <c r="I30379">
        <v>47</v>
      </c>
      <c r="J30379">
        <v>8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1</v>
      </c>
      <c r="S30379">
        <v>19</v>
      </c>
      <c r="T30379">
        <v>1</v>
      </c>
      <c r="U30379">
        <v>6</v>
      </c>
      <c r="V30379">
        <v>134</v>
      </c>
      <c r="W30379">
        <v>0</v>
      </c>
      <c r="X30379">
        <v>3</v>
      </c>
      <c r="Y30379">
        <v>21</v>
      </c>
      <c r="Z30379">
        <v>7</v>
      </c>
      <c r="AA30379">
        <v>470</v>
      </c>
      <c r="AB30379">
        <v>0</v>
      </c>
      <c r="AC30379">
        <v>1</v>
      </c>
      <c r="AD30379">
        <v>0</v>
      </c>
      <c r="AE30379">
        <v>0</v>
      </c>
      <c r="AF30379">
        <v>0</v>
      </c>
      <c r="AG30379">
        <v>26231</v>
      </c>
      <c r="AH30379">
        <v>26231</v>
      </c>
      <c r="AI30379">
        <v>1</v>
      </c>
      <c r="AJ30379">
        <v>0</v>
      </c>
      <c r="AK30379">
        <v>0</v>
      </c>
      <c r="AL30379" t="s">
        <v>48921</v>
      </c>
    </row>
    <row r="30380" spans="1:38" x14ac:dyDescent="0.25">
      <c r="A30380" t="s">
        <v>48924</v>
      </c>
      <c r="B30380">
        <v>0</v>
      </c>
      <c r="F30380" t="s">
        <v>48924</v>
      </c>
      <c r="G30380">
        <v>0</v>
      </c>
      <c r="H30380">
        <v>949</v>
      </c>
      <c r="I30380">
        <v>42</v>
      </c>
      <c r="J30380">
        <v>6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2</v>
      </c>
      <c r="S30380">
        <v>11</v>
      </c>
      <c r="T30380">
        <v>1</v>
      </c>
      <c r="U30380">
        <v>6</v>
      </c>
      <c r="V30380">
        <v>49</v>
      </c>
      <c r="W30380">
        <v>0</v>
      </c>
      <c r="X30380">
        <v>3</v>
      </c>
      <c r="Y30380">
        <v>16</v>
      </c>
      <c r="Z30380">
        <v>7</v>
      </c>
      <c r="AA30380">
        <v>240</v>
      </c>
      <c r="AB30380">
        <v>0</v>
      </c>
      <c r="AC30380">
        <v>1</v>
      </c>
      <c r="AD30380">
        <v>0</v>
      </c>
      <c r="AE30380">
        <v>0</v>
      </c>
      <c r="AF30380">
        <v>0</v>
      </c>
      <c r="AG30380">
        <v>29962</v>
      </c>
      <c r="AH30380">
        <v>29962</v>
      </c>
      <c r="AI30380">
        <v>1</v>
      </c>
      <c r="AJ30380">
        <v>0</v>
      </c>
      <c r="AK30380">
        <v>0</v>
      </c>
      <c r="AL30380" t="s">
        <v>48923</v>
      </c>
    </row>
    <row r="30381" spans="1:38" x14ac:dyDescent="0.25">
      <c r="A30381" t="s">
        <v>48920</v>
      </c>
      <c r="B30381">
        <v>0</v>
      </c>
      <c r="F30381" t="s">
        <v>48920</v>
      </c>
      <c r="G30381">
        <v>0</v>
      </c>
      <c r="H30381">
        <v>2368</v>
      </c>
      <c r="I30381">
        <v>50</v>
      </c>
      <c r="J30381">
        <v>9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2</v>
      </c>
      <c r="S30381">
        <v>19</v>
      </c>
      <c r="T30381">
        <v>1</v>
      </c>
      <c r="U30381">
        <v>6</v>
      </c>
      <c r="V30381">
        <v>138</v>
      </c>
      <c r="W30381">
        <v>0</v>
      </c>
      <c r="X30381">
        <v>3</v>
      </c>
      <c r="Y30381">
        <v>9</v>
      </c>
      <c r="Z30381">
        <v>7</v>
      </c>
      <c r="AA30381">
        <v>520</v>
      </c>
      <c r="AB30381">
        <v>0</v>
      </c>
      <c r="AC30381">
        <v>1</v>
      </c>
      <c r="AD30381">
        <v>0</v>
      </c>
      <c r="AE30381">
        <v>0</v>
      </c>
      <c r="AF30381">
        <v>0</v>
      </c>
      <c r="AG30381">
        <v>31228</v>
      </c>
      <c r="AH30381">
        <v>31228</v>
      </c>
      <c r="AI30381">
        <v>3</v>
      </c>
      <c r="AJ30381">
        <v>0</v>
      </c>
      <c r="AK30381">
        <v>0</v>
      </c>
      <c r="AL30381" t="s">
        <v>48919</v>
      </c>
    </row>
    <row r="30382" spans="1:38" x14ac:dyDescent="0.25">
      <c r="A30382" t="s">
        <v>48916</v>
      </c>
      <c r="B30382">
        <v>0</v>
      </c>
      <c r="F30382" t="s">
        <v>48916</v>
      </c>
      <c r="G30382">
        <v>0</v>
      </c>
      <c r="H30382">
        <v>950</v>
      </c>
      <c r="I30382">
        <v>48</v>
      </c>
      <c r="J30382">
        <v>8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2</v>
      </c>
      <c r="S30382">
        <v>19</v>
      </c>
      <c r="T30382">
        <v>1</v>
      </c>
      <c r="U30382">
        <v>6</v>
      </c>
      <c r="V30382">
        <v>25</v>
      </c>
      <c r="W30382">
        <v>0</v>
      </c>
      <c r="X30382">
        <v>1</v>
      </c>
      <c r="Y30382">
        <v>18</v>
      </c>
      <c r="Z30382">
        <v>7</v>
      </c>
      <c r="AA30382">
        <v>185</v>
      </c>
      <c r="AB30382">
        <v>0</v>
      </c>
      <c r="AC30382">
        <v>1</v>
      </c>
      <c r="AD30382">
        <v>0</v>
      </c>
      <c r="AE30382">
        <v>0</v>
      </c>
      <c r="AF30382">
        <v>0</v>
      </c>
      <c r="AG30382">
        <v>31552</v>
      </c>
      <c r="AH30382">
        <v>31552</v>
      </c>
      <c r="AI30382">
        <v>3</v>
      </c>
      <c r="AJ30382">
        <v>0</v>
      </c>
      <c r="AK30382">
        <v>0</v>
      </c>
      <c r="AL30382" t="s">
        <v>48915</v>
      </c>
    </row>
    <row r="30383" spans="1:38" x14ac:dyDescent="0.25">
      <c r="A30383" t="s">
        <v>48914</v>
      </c>
      <c r="B30383">
        <v>0</v>
      </c>
      <c r="F30383" t="s">
        <v>48914</v>
      </c>
      <c r="G30383">
        <v>0</v>
      </c>
      <c r="H30383">
        <v>748</v>
      </c>
      <c r="I30383">
        <v>37</v>
      </c>
      <c r="J30383">
        <v>7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2</v>
      </c>
      <c r="S30383">
        <v>11</v>
      </c>
      <c r="T30383">
        <v>1</v>
      </c>
      <c r="U30383">
        <v>6</v>
      </c>
      <c r="V30383">
        <v>34</v>
      </c>
      <c r="W30383">
        <v>0</v>
      </c>
      <c r="X30383">
        <v>1</v>
      </c>
      <c r="Y30383">
        <v>22</v>
      </c>
      <c r="Z30383">
        <v>7</v>
      </c>
      <c r="AA30383">
        <v>197</v>
      </c>
      <c r="AB30383">
        <v>0</v>
      </c>
      <c r="AC30383">
        <v>1</v>
      </c>
      <c r="AD30383">
        <v>0</v>
      </c>
      <c r="AE30383">
        <v>0</v>
      </c>
      <c r="AF30383">
        <v>0</v>
      </c>
      <c r="AG30383">
        <v>29365</v>
      </c>
      <c r="AH30383">
        <v>29365</v>
      </c>
      <c r="AI30383">
        <v>1</v>
      </c>
      <c r="AJ30383">
        <v>0</v>
      </c>
      <c r="AK30383">
        <v>0</v>
      </c>
      <c r="AL30383" t="s">
        <v>48913</v>
      </c>
    </row>
    <row r="30384" spans="1:38" x14ac:dyDescent="0.25">
      <c r="A30384" t="s">
        <v>48912</v>
      </c>
      <c r="B30384">
        <v>0</v>
      </c>
      <c r="F30384" t="s">
        <v>48912</v>
      </c>
      <c r="G30384">
        <v>0</v>
      </c>
      <c r="H30384">
        <v>686</v>
      </c>
      <c r="I30384">
        <v>44</v>
      </c>
      <c r="J30384">
        <v>4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2</v>
      </c>
      <c r="S30384">
        <v>19</v>
      </c>
      <c r="T30384">
        <v>2</v>
      </c>
      <c r="U30384">
        <v>6</v>
      </c>
      <c r="V30384">
        <v>27</v>
      </c>
      <c r="W30384">
        <v>0</v>
      </c>
      <c r="X30384">
        <v>2</v>
      </c>
      <c r="Y30384">
        <v>12</v>
      </c>
      <c r="Z30384">
        <v>8</v>
      </c>
      <c r="AA30384">
        <v>111</v>
      </c>
      <c r="AB30384">
        <v>0</v>
      </c>
      <c r="AC30384">
        <v>1</v>
      </c>
      <c r="AD30384">
        <v>0</v>
      </c>
      <c r="AE30384">
        <v>0</v>
      </c>
      <c r="AF30384">
        <v>0</v>
      </c>
      <c r="AG30384">
        <v>30505</v>
      </c>
      <c r="AH30384">
        <v>30505</v>
      </c>
      <c r="AI30384">
        <v>3</v>
      </c>
      <c r="AJ30384">
        <v>0</v>
      </c>
      <c r="AK30384">
        <v>0</v>
      </c>
      <c r="AL30384" t="s">
        <v>48911</v>
      </c>
    </row>
    <row r="30385" spans="1:38" x14ac:dyDescent="0.25">
      <c r="A30385" t="s">
        <v>48910</v>
      </c>
      <c r="B30385">
        <v>0</v>
      </c>
      <c r="F30385" t="s">
        <v>48910</v>
      </c>
      <c r="G30385">
        <v>0</v>
      </c>
      <c r="H30385">
        <v>660</v>
      </c>
      <c r="I30385">
        <v>42</v>
      </c>
      <c r="J30385">
        <v>5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1</v>
      </c>
      <c r="S30385">
        <v>19</v>
      </c>
      <c r="T30385">
        <v>1</v>
      </c>
      <c r="U30385">
        <v>6</v>
      </c>
      <c r="V30385">
        <v>29</v>
      </c>
      <c r="W30385">
        <v>0</v>
      </c>
      <c r="X30385">
        <v>4</v>
      </c>
      <c r="Y30385">
        <v>14</v>
      </c>
      <c r="Z30385">
        <v>7</v>
      </c>
      <c r="AA30385">
        <v>133</v>
      </c>
      <c r="AB30385">
        <v>0</v>
      </c>
      <c r="AC30385">
        <v>1</v>
      </c>
      <c r="AD30385">
        <v>0</v>
      </c>
      <c r="AE30385">
        <v>0</v>
      </c>
      <c r="AF30385">
        <v>0</v>
      </c>
      <c r="AG30385">
        <v>67646</v>
      </c>
      <c r="AH30385">
        <v>67646</v>
      </c>
      <c r="AI30385">
        <v>0</v>
      </c>
      <c r="AJ30385">
        <v>0</v>
      </c>
      <c r="AK30385">
        <v>0</v>
      </c>
      <c r="AL30385" t="s">
        <v>48909</v>
      </c>
    </row>
    <row r="30386" spans="1:38" x14ac:dyDescent="0.25">
      <c r="A30386" t="s">
        <v>48908</v>
      </c>
      <c r="B30386">
        <v>0</v>
      </c>
      <c r="F30386" t="s">
        <v>48908</v>
      </c>
      <c r="G30386">
        <v>0</v>
      </c>
      <c r="H30386">
        <v>2599</v>
      </c>
      <c r="I30386">
        <v>47</v>
      </c>
      <c r="J30386">
        <v>1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1</v>
      </c>
      <c r="S30386">
        <v>19</v>
      </c>
      <c r="T30386">
        <v>1</v>
      </c>
      <c r="U30386">
        <v>6</v>
      </c>
      <c r="V30386">
        <v>190</v>
      </c>
      <c r="W30386">
        <v>0</v>
      </c>
      <c r="X30386">
        <v>4</v>
      </c>
      <c r="Y30386">
        <v>28</v>
      </c>
      <c r="Z30386">
        <v>7</v>
      </c>
      <c r="AA30386">
        <v>791</v>
      </c>
      <c r="AB30386">
        <v>0</v>
      </c>
      <c r="AC30386">
        <v>1</v>
      </c>
      <c r="AD30386">
        <v>0</v>
      </c>
      <c r="AE30386">
        <v>0</v>
      </c>
      <c r="AF30386">
        <v>0</v>
      </c>
      <c r="AG30386">
        <v>29827</v>
      </c>
      <c r="AH30386">
        <v>29827</v>
      </c>
      <c r="AI30386">
        <v>3</v>
      </c>
      <c r="AJ30386">
        <v>0</v>
      </c>
      <c r="AK30386">
        <v>0</v>
      </c>
      <c r="AL30386" t="s">
        <v>48907</v>
      </c>
    </row>
    <row r="30387" spans="1:38" x14ac:dyDescent="0.25">
      <c r="A30387" t="s">
        <v>48906</v>
      </c>
      <c r="B30387">
        <v>0</v>
      </c>
      <c r="F30387" t="s">
        <v>48906</v>
      </c>
      <c r="G30387">
        <v>0</v>
      </c>
      <c r="H30387">
        <v>395</v>
      </c>
      <c r="I30387">
        <v>40</v>
      </c>
      <c r="J30387">
        <v>4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2</v>
      </c>
      <c r="S30387">
        <v>19</v>
      </c>
      <c r="T30387">
        <v>1</v>
      </c>
      <c r="U30387">
        <v>6</v>
      </c>
      <c r="V30387">
        <v>16</v>
      </c>
      <c r="W30387">
        <v>0</v>
      </c>
      <c r="X30387">
        <v>1</v>
      </c>
      <c r="Y30387">
        <v>13</v>
      </c>
      <c r="Z30387">
        <v>7</v>
      </c>
      <c r="AA30387">
        <v>63</v>
      </c>
      <c r="AB30387">
        <v>0</v>
      </c>
      <c r="AC30387">
        <v>1</v>
      </c>
      <c r="AD30387">
        <v>0</v>
      </c>
      <c r="AE30387">
        <v>0</v>
      </c>
      <c r="AF30387">
        <v>0</v>
      </c>
      <c r="AG30387">
        <v>30626</v>
      </c>
      <c r="AH30387">
        <v>30626</v>
      </c>
      <c r="AI30387">
        <v>1</v>
      </c>
      <c r="AJ30387">
        <v>0</v>
      </c>
      <c r="AK30387">
        <v>0</v>
      </c>
      <c r="AL30387" t="s">
        <v>48905</v>
      </c>
    </row>
    <row r="30388" spans="1:38" x14ac:dyDescent="0.25">
      <c r="A30388" t="s">
        <v>48904</v>
      </c>
      <c r="B30388">
        <v>0</v>
      </c>
      <c r="F30388" t="s">
        <v>48904</v>
      </c>
      <c r="G30388">
        <v>0</v>
      </c>
      <c r="H30388">
        <v>1607</v>
      </c>
      <c r="I30388">
        <v>47</v>
      </c>
      <c r="J30388">
        <v>7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2</v>
      </c>
      <c r="S30388">
        <v>19</v>
      </c>
      <c r="T30388">
        <v>2</v>
      </c>
      <c r="U30388">
        <v>6</v>
      </c>
      <c r="V30388">
        <v>74</v>
      </c>
      <c r="W30388">
        <v>0</v>
      </c>
      <c r="X30388">
        <v>9</v>
      </c>
      <c r="Y30388">
        <v>22</v>
      </c>
      <c r="Z30388">
        <v>8</v>
      </c>
      <c r="AA30388">
        <v>436</v>
      </c>
      <c r="AB30388">
        <v>0</v>
      </c>
      <c r="AC30388">
        <v>1</v>
      </c>
      <c r="AD30388">
        <v>0</v>
      </c>
      <c r="AE30388">
        <v>0</v>
      </c>
      <c r="AF30388">
        <v>0</v>
      </c>
      <c r="AG30388">
        <v>32281</v>
      </c>
      <c r="AH30388">
        <v>32281</v>
      </c>
      <c r="AI30388">
        <v>3</v>
      </c>
      <c r="AJ30388">
        <v>0</v>
      </c>
      <c r="AK30388">
        <v>0</v>
      </c>
      <c r="AL30388" t="s">
        <v>48903</v>
      </c>
    </row>
    <row r="30389" spans="1:38" x14ac:dyDescent="0.25">
      <c r="A30389" t="s">
        <v>48902</v>
      </c>
      <c r="B30389">
        <v>0</v>
      </c>
      <c r="F30389" t="s">
        <v>48902</v>
      </c>
      <c r="G30389">
        <v>0</v>
      </c>
      <c r="H30389">
        <v>445</v>
      </c>
      <c r="I30389">
        <v>43</v>
      </c>
      <c r="J30389">
        <v>1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2</v>
      </c>
      <c r="S30389">
        <v>11</v>
      </c>
      <c r="T30389">
        <v>2</v>
      </c>
      <c r="U30389">
        <v>6</v>
      </c>
      <c r="V30389">
        <v>22</v>
      </c>
      <c r="W30389">
        <v>0</v>
      </c>
      <c r="X30389">
        <v>3</v>
      </c>
      <c r="Y30389">
        <v>9</v>
      </c>
      <c r="Z30389">
        <v>8</v>
      </c>
      <c r="AA30389">
        <v>89</v>
      </c>
      <c r="AB30389">
        <v>0</v>
      </c>
      <c r="AC30389">
        <v>1</v>
      </c>
      <c r="AD30389">
        <v>0</v>
      </c>
      <c r="AE30389">
        <v>0</v>
      </c>
      <c r="AF30389">
        <v>0</v>
      </c>
      <c r="AG30389">
        <v>67349</v>
      </c>
      <c r="AH30389">
        <v>67349</v>
      </c>
      <c r="AI30389">
        <v>0</v>
      </c>
      <c r="AJ30389">
        <v>0</v>
      </c>
      <c r="AK30389">
        <v>0</v>
      </c>
      <c r="AL30389" t="s">
        <v>48901</v>
      </c>
    </row>
    <row r="30390" spans="1:38" x14ac:dyDescent="0.25">
      <c r="A30390" t="s">
        <v>48900</v>
      </c>
      <c r="B30390">
        <v>0</v>
      </c>
      <c r="F30390" t="s">
        <v>48900</v>
      </c>
      <c r="G30390">
        <v>0</v>
      </c>
      <c r="H30390">
        <v>860</v>
      </c>
      <c r="I30390">
        <v>42</v>
      </c>
      <c r="J30390">
        <v>4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1</v>
      </c>
      <c r="S30390">
        <v>19</v>
      </c>
      <c r="T30390">
        <v>1</v>
      </c>
      <c r="U30390">
        <v>6</v>
      </c>
      <c r="V30390">
        <v>24</v>
      </c>
      <c r="W30390">
        <v>0</v>
      </c>
      <c r="X30390">
        <v>2</v>
      </c>
      <c r="Y30390">
        <v>12</v>
      </c>
      <c r="Z30390">
        <v>7</v>
      </c>
      <c r="AA30390">
        <v>110</v>
      </c>
      <c r="AB30390">
        <v>0</v>
      </c>
      <c r="AC30390">
        <v>1</v>
      </c>
      <c r="AD30390">
        <v>0</v>
      </c>
      <c r="AE30390">
        <v>0</v>
      </c>
      <c r="AF30390">
        <v>0</v>
      </c>
      <c r="AG30390">
        <v>30625</v>
      </c>
      <c r="AH30390">
        <v>30625</v>
      </c>
      <c r="AI30390">
        <v>2</v>
      </c>
      <c r="AJ30390">
        <v>0</v>
      </c>
      <c r="AK30390">
        <v>0</v>
      </c>
      <c r="AL30390" t="s">
        <v>48899</v>
      </c>
    </row>
    <row r="30391" spans="1:38" x14ac:dyDescent="0.25">
      <c r="A30391" t="s">
        <v>48898</v>
      </c>
      <c r="B30391">
        <v>0</v>
      </c>
      <c r="F30391" t="s">
        <v>48898</v>
      </c>
      <c r="G30391">
        <v>0</v>
      </c>
      <c r="H30391">
        <v>485</v>
      </c>
      <c r="I30391">
        <v>42</v>
      </c>
      <c r="J30391">
        <v>4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2</v>
      </c>
      <c r="S30391">
        <v>19</v>
      </c>
      <c r="T30391">
        <v>1</v>
      </c>
      <c r="U30391">
        <v>6</v>
      </c>
      <c r="V30391">
        <v>26</v>
      </c>
      <c r="W30391">
        <v>0</v>
      </c>
      <c r="X30391">
        <v>4</v>
      </c>
      <c r="Y30391">
        <v>11</v>
      </c>
      <c r="Z30391">
        <v>7</v>
      </c>
      <c r="AA30391">
        <v>113</v>
      </c>
      <c r="AB30391">
        <v>0</v>
      </c>
      <c r="AC30391">
        <v>1</v>
      </c>
      <c r="AD30391">
        <v>0</v>
      </c>
      <c r="AE30391">
        <v>0</v>
      </c>
      <c r="AF30391">
        <v>0</v>
      </c>
      <c r="AG30391">
        <v>30538</v>
      </c>
      <c r="AH30391">
        <v>30538</v>
      </c>
      <c r="AI30391">
        <v>3</v>
      </c>
      <c r="AJ30391">
        <v>0</v>
      </c>
      <c r="AK30391">
        <v>0</v>
      </c>
      <c r="AL30391" t="s">
        <v>48897</v>
      </c>
    </row>
    <row r="30392" spans="1:38" x14ac:dyDescent="0.25">
      <c r="A30392" t="s">
        <v>48892</v>
      </c>
      <c r="B30392">
        <v>0</v>
      </c>
      <c r="F30392" t="s">
        <v>48892</v>
      </c>
      <c r="G30392">
        <v>0</v>
      </c>
      <c r="H30392">
        <v>1063</v>
      </c>
      <c r="I30392">
        <v>48</v>
      </c>
      <c r="J30392">
        <v>7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1</v>
      </c>
      <c r="S30392">
        <v>20</v>
      </c>
      <c r="T30392">
        <v>1</v>
      </c>
      <c r="U30392">
        <v>6</v>
      </c>
      <c r="V30392">
        <v>43</v>
      </c>
      <c r="W30392">
        <v>0</v>
      </c>
      <c r="X30392">
        <v>5</v>
      </c>
      <c r="Y30392">
        <v>29</v>
      </c>
      <c r="Z30392">
        <v>7</v>
      </c>
      <c r="AA30392">
        <v>267</v>
      </c>
      <c r="AB30392">
        <v>0</v>
      </c>
      <c r="AC30392">
        <v>1</v>
      </c>
      <c r="AD30392">
        <v>0</v>
      </c>
      <c r="AE30392">
        <v>0</v>
      </c>
      <c r="AF30392">
        <v>0</v>
      </c>
      <c r="AG30392">
        <v>31493</v>
      </c>
      <c r="AH30392">
        <v>31493</v>
      </c>
      <c r="AI30392">
        <v>2</v>
      </c>
      <c r="AJ30392">
        <v>0</v>
      </c>
      <c r="AK30392">
        <v>0</v>
      </c>
      <c r="AL30392" t="s">
        <v>48891</v>
      </c>
    </row>
    <row r="30393" spans="1:38" x14ac:dyDescent="0.25">
      <c r="A30393" t="s">
        <v>48896</v>
      </c>
      <c r="B30393">
        <v>0</v>
      </c>
      <c r="F30393" t="s">
        <v>48896</v>
      </c>
      <c r="G30393">
        <v>0</v>
      </c>
      <c r="H30393">
        <v>357</v>
      </c>
      <c r="I30393">
        <v>34</v>
      </c>
      <c r="J30393">
        <v>2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2</v>
      </c>
      <c r="S30393">
        <v>11</v>
      </c>
      <c r="T30393">
        <v>1</v>
      </c>
      <c r="U30393">
        <v>6</v>
      </c>
      <c r="V30393">
        <v>27</v>
      </c>
      <c r="W30393">
        <v>0</v>
      </c>
      <c r="X30393">
        <v>0</v>
      </c>
      <c r="Y30393">
        <v>12</v>
      </c>
      <c r="Z30393">
        <v>7</v>
      </c>
      <c r="AA30393">
        <v>91</v>
      </c>
      <c r="AB30393">
        <v>0</v>
      </c>
      <c r="AC30393">
        <v>1</v>
      </c>
      <c r="AD30393">
        <v>0</v>
      </c>
      <c r="AE30393">
        <v>0</v>
      </c>
      <c r="AF30393">
        <v>0</v>
      </c>
      <c r="AG30393">
        <v>67435</v>
      </c>
      <c r="AH30393">
        <v>67435</v>
      </c>
      <c r="AI30393">
        <v>0</v>
      </c>
      <c r="AJ30393">
        <v>0</v>
      </c>
      <c r="AK30393">
        <v>0</v>
      </c>
      <c r="AL30393" t="s">
        <v>48895</v>
      </c>
    </row>
    <row r="30394" spans="1:38" x14ac:dyDescent="0.25">
      <c r="A30394" t="s">
        <v>48890</v>
      </c>
      <c r="B30394">
        <v>0</v>
      </c>
      <c r="F30394" t="s">
        <v>48890</v>
      </c>
      <c r="G30394">
        <v>0</v>
      </c>
      <c r="H30394">
        <v>573</v>
      </c>
      <c r="I30394">
        <v>42</v>
      </c>
      <c r="J30394">
        <v>6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2</v>
      </c>
      <c r="S30394">
        <v>20</v>
      </c>
      <c r="T30394">
        <v>1</v>
      </c>
      <c r="U30394">
        <v>6</v>
      </c>
      <c r="V30394">
        <v>18</v>
      </c>
      <c r="W30394">
        <v>0</v>
      </c>
      <c r="X30394">
        <v>3</v>
      </c>
      <c r="Y30394">
        <v>15</v>
      </c>
      <c r="Z30394">
        <v>7</v>
      </c>
      <c r="AA30394">
        <v>131</v>
      </c>
      <c r="AB30394">
        <v>0</v>
      </c>
      <c r="AC30394">
        <v>1</v>
      </c>
      <c r="AD30394">
        <v>0</v>
      </c>
      <c r="AE30394">
        <v>0</v>
      </c>
      <c r="AF30394">
        <v>0</v>
      </c>
      <c r="AG30394">
        <v>30559</v>
      </c>
      <c r="AH30394">
        <v>30559</v>
      </c>
      <c r="AI30394">
        <v>1</v>
      </c>
      <c r="AJ30394">
        <v>0</v>
      </c>
      <c r="AK30394">
        <v>0</v>
      </c>
      <c r="AL30394" t="s">
        <v>48889</v>
      </c>
    </row>
    <row r="30395" spans="1:38" x14ac:dyDescent="0.25">
      <c r="A30395" t="s">
        <v>48870</v>
      </c>
      <c r="B30395">
        <v>0</v>
      </c>
      <c r="F30395" t="s">
        <v>48870</v>
      </c>
      <c r="G30395">
        <v>0</v>
      </c>
      <c r="H30395">
        <v>1958</v>
      </c>
      <c r="I30395">
        <v>48</v>
      </c>
      <c r="J30395">
        <v>8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1</v>
      </c>
      <c r="S30395">
        <v>19</v>
      </c>
      <c r="T30395">
        <v>1</v>
      </c>
      <c r="U30395">
        <v>6</v>
      </c>
      <c r="V30395">
        <v>127</v>
      </c>
      <c r="W30395">
        <v>0</v>
      </c>
      <c r="X30395">
        <v>1</v>
      </c>
      <c r="Y30395">
        <v>31</v>
      </c>
      <c r="Z30395">
        <v>7</v>
      </c>
      <c r="AA30395">
        <v>473</v>
      </c>
      <c r="AB30395">
        <v>0</v>
      </c>
      <c r="AC30395">
        <v>1</v>
      </c>
      <c r="AD30395">
        <v>0</v>
      </c>
      <c r="AE30395">
        <v>0</v>
      </c>
      <c r="AF30395">
        <v>0</v>
      </c>
      <c r="AG30395">
        <v>27912</v>
      </c>
      <c r="AH30395">
        <v>27912</v>
      </c>
      <c r="AI30395">
        <v>1</v>
      </c>
      <c r="AJ30395">
        <v>0</v>
      </c>
      <c r="AK30395">
        <v>0</v>
      </c>
      <c r="AL30395" t="s">
        <v>48869</v>
      </c>
    </row>
    <row r="30396" spans="1:38" x14ac:dyDescent="0.25">
      <c r="A30396" t="s">
        <v>48888</v>
      </c>
      <c r="B30396">
        <v>0</v>
      </c>
      <c r="F30396" t="s">
        <v>48888</v>
      </c>
      <c r="G30396">
        <v>0</v>
      </c>
      <c r="H30396">
        <v>462</v>
      </c>
      <c r="I30396">
        <v>40</v>
      </c>
      <c r="J30396">
        <v>3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2</v>
      </c>
      <c r="S30396">
        <v>11</v>
      </c>
      <c r="T30396">
        <v>2</v>
      </c>
      <c r="U30396">
        <v>6</v>
      </c>
      <c r="V30396">
        <v>33</v>
      </c>
      <c r="W30396">
        <v>0</v>
      </c>
      <c r="X30396">
        <v>0</v>
      </c>
      <c r="Y30396">
        <v>11</v>
      </c>
      <c r="Z30396">
        <v>8</v>
      </c>
      <c r="AA30396">
        <v>118</v>
      </c>
      <c r="AB30396">
        <v>0</v>
      </c>
      <c r="AC30396">
        <v>1</v>
      </c>
      <c r="AD30396">
        <v>0</v>
      </c>
      <c r="AE30396">
        <v>0</v>
      </c>
      <c r="AF30396">
        <v>0</v>
      </c>
      <c r="AG30396">
        <v>30001</v>
      </c>
      <c r="AH30396">
        <v>30001</v>
      </c>
      <c r="AI30396">
        <v>1</v>
      </c>
      <c r="AJ30396">
        <v>0</v>
      </c>
      <c r="AK30396">
        <v>0</v>
      </c>
      <c r="AL30396" t="s">
        <v>48887</v>
      </c>
    </row>
    <row r="30397" spans="1:38" x14ac:dyDescent="0.25">
      <c r="A30397" t="s">
        <v>48894</v>
      </c>
      <c r="B30397">
        <v>0</v>
      </c>
      <c r="F30397" t="s">
        <v>48894</v>
      </c>
      <c r="G30397">
        <v>0</v>
      </c>
      <c r="H30397">
        <v>1670</v>
      </c>
      <c r="I30397">
        <v>45</v>
      </c>
      <c r="J30397">
        <v>8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1</v>
      </c>
      <c r="S30397">
        <v>19</v>
      </c>
      <c r="T30397">
        <v>1</v>
      </c>
      <c r="U30397">
        <v>6</v>
      </c>
      <c r="V30397">
        <v>58</v>
      </c>
      <c r="W30397">
        <v>0</v>
      </c>
      <c r="X30397">
        <v>4</v>
      </c>
      <c r="Y30397">
        <v>22</v>
      </c>
      <c r="Z30397">
        <v>7</v>
      </c>
      <c r="AA30397">
        <v>379</v>
      </c>
      <c r="AB30397">
        <v>0</v>
      </c>
      <c r="AC30397">
        <v>1</v>
      </c>
      <c r="AD30397">
        <v>0</v>
      </c>
      <c r="AE30397">
        <v>0</v>
      </c>
      <c r="AF30397">
        <v>0</v>
      </c>
      <c r="AG30397">
        <v>249276</v>
      </c>
      <c r="AH30397">
        <v>249276</v>
      </c>
      <c r="AI30397">
        <v>0</v>
      </c>
      <c r="AJ30397">
        <v>0</v>
      </c>
      <c r="AK30397">
        <v>0</v>
      </c>
      <c r="AL30397" t="s">
        <v>48893</v>
      </c>
    </row>
    <row r="30398" spans="1:38" x14ac:dyDescent="0.25">
      <c r="A30398" t="s">
        <v>48886</v>
      </c>
      <c r="B30398">
        <v>0</v>
      </c>
      <c r="F30398" t="s">
        <v>48886</v>
      </c>
      <c r="G30398">
        <v>0</v>
      </c>
      <c r="H30398">
        <v>1270</v>
      </c>
      <c r="I30398">
        <v>4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2</v>
      </c>
      <c r="S30398">
        <v>19</v>
      </c>
      <c r="T30398">
        <v>3</v>
      </c>
      <c r="U30398">
        <v>4</v>
      </c>
      <c r="V30398">
        <v>24</v>
      </c>
      <c r="W30398">
        <v>0</v>
      </c>
      <c r="X30398">
        <v>3</v>
      </c>
      <c r="Y30398">
        <v>26</v>
      </c>
      <c r="Z30398">
        <v>7</v>
      </c>
      <c r="AA30398">
        <v>226</v>
      </c>
      <c r="AB30398">
        <v>0</v>
      </c>
      <c r="AC30398">
        <v>2</v>
      </c>
      <c r="AD30398">
        <v>0</v>
      </c>
      <c r="AE30398">
        <v>0</v>
      </c>
      <c r="AF30398">
        <v>0</v>
      </c>
      <c r="AG30398">
        <v>30359</v>
      </c>
      <c r="AH30398">
        <v>30359</v>
      </c>
      <c r="AI30398">
        <v>1</v>
      </c>
      <c r="AJ30398">
        <v>0</v>
      </c>
      <c r="AK30398">
        <v>0</v>
      </c>
      <c r="AL30398" t="s">
        <v>48885</v>
      </c>
    </row>
    <row r="30399" spans="1:38" x14ac:dyDescent="0.25">
      <c r="A30399" t="s">
        <v>48884</v>
      </c>
      <c r="B30399">
        <v>0</v>
      </c>
      <c r="F30399" t="s">
        <v>48884</v>
      </c>
      <c r="G30399">
        <v>0</v>
      </c>
      <c r="H30399">
        <v>210</v>
      </c>
      <c r="I30399">
        <v>32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2</v>
      </c>
      <c r="S30399">
        <v>11</v>
      </c>
      <c r="T30399">
        <v>2</v>
      </c>
      <c r="U30399">
        <v>6</v>
      </c>
      <c r="V30399">
        <v>15</v>
      </c>
      <c r="W30399">
        <v>0</v>
      </c>
      <c r="X30399">
        <v>0</v>
      </c>
      <c r="Y30399">
        <v>8</v>
      </c>
      <c r="Z30399">
        <v>8</v>
      </c>
      <c r="AA30399">
        <v>36</v>
      </c>
      <c r="AB30399">
        <v>0</v>
      </c>
      <c r="AC30399">
        <v>1</v>
      </c>
      <c r="AD30399">
        <v>0</v>
      </c>
      <c r="AE30399">
        <v>0</v>
      </c>
      <c r="AF30399">
        <v>0</v>
      </c>
      <c r="AG30399">
        <v>66844</v>
      </c>
      <c r="AH30399">
        <v>66844</v>
      </c>
      <c r="AI30399">
        <v>0</v>
      </c>
      <c r="AJ30399">
        <v>0</v>
      </c>
      <c r="AK30399">
        <v>0</v>
      </c>
      <c r="AL30399" t="s">
        <v>48883</v>
      </c>
    </row>
    <row r="30400" spans="1:38" x14ac:dyDescent="0.25">
      <c r="A30400" t="s">
        <v>48880</v>
      </c>
      <c r="B30400">
        <v>0</v>
      </c>
      <c r="F30400" t="s">
        <v>48880</v>
      </c>
      <c r="G30400">
        <v>0</v>
      </c>
      <c r="H30400">
        <v>698</v>
      </c>
      <c r="I30400">
        <v>42</v>
      </c>
      <c r="J30400">
        <v>4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2</v>
      </c>
      <c r="S30400">
        <v>20</v>
      </c>
      <c r="T30400">
        <v>2</v>
      </c>
      <c r="U30400">
        <v>6</v>
      </c>
      <c r="V30400">
        <v>35</v>
      </c>
      <c r="W30400">
        <v>0</v>
      </c>
      <c r="X30400">
        <v>2</v>
      </c>
      <c r="Y30400">
        <v>16</v>
      </c>
      <c r="Z30400">
        <v>8</v>
      </c>
      <c r="AA30400">
        <v>126</v>
      </c>
      <c r="AB30400">
        <v>0</v>
      </c>
      <c r="AC30400">
        <v>1</v>
      </c>
      <c r="AD30400">
        <v>0</v>
      </c>
      <c r="AE30400">
        <v>0</v>
      </c>
      <c r="AF30400">
        <v>0</v>
      </c>
      <c r="AG30400">
        <v>67292</v>
      </c>
      <c r="AH30400">
        <v>67292</v>
      </c>
      <c r="AI30400">
        <v>0</v>
      </c>
      <c r="AJ30400">
        <v>0</v>
      </c>
      <c r="AK30400">
        <v>0</v>
      </c>
      <c r="AL30400" t="s">
        <v>48879</v>
      </c>
    </row>
    <row r="30401" spans="1:38" x14ac:dyDescent="0.25">
      <c r="A30401" t="s">
        <v>48882</v>
      </c>
      <c r="B30401">
        <v>0</v>
      </c>
      <c r="F30401" t="s">
        <v>48882</v>
      </c>
      <c r="G30401">
        <v>0</v>
      </c>
      <c r="H30401">
        <v>1260</v>
      </c>
      <c r="I30401">
        <v>41</v>
      </c>
      <c r="J30401">
        <v>4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2</v>
      </c>
      <c r="S30401">
        <v>19</v>
      </c>
      <c r="T30401">
        <v>2</v>
      </c>
      <c r="U30401">
        <v>6</v>
      </c>
      <c r="V30401">
        <v>51</v>
      </c>
      <c r="W30401">
        <v>0</v>
      </c>
      <c r="X30401">
        <v>4</v>
      </c>
      <c r="Y30401">
        <v>12</v>
      </c>
      <c r="Z30401">
        <v>8</v>
      </c>
      <c r="AA30401">
        <v>317</v>
      </c>
      <c r="AB30401">
        <v>0</v>
      </c>
      <c r="AC30401">
        <v>1</v>
      </c>
      <c r="AD30401">
        <v>0</v>
      </c>
      <c r="AE30401">
        <v>0</v>
      </c>
      <c r="AF30401">
        <v>0</v>
      </c>
      <c r="AG30401">
        <v>30587</v>
      </c>
      <c r="AH30401">
        <v>30587</v>
      </c>
      <c r="AI30401">
        <v>1</v>
      </c>
      <c r="AJ30401">
        <v>0</v>
      </c>
      <c r="AK30401">
        <v>0</v>
      </c>
      <c r="AL30401" t="s">
        <v>48881</v>
      </c>
    </row>
    <row r="30402" spans="1:38" x14ac:dyDescent="0.25">
      <c r="A30402" t="s">
        <v>48878</v>
      </c>
      <c r="B30402">
        <v>0</v>
      </c>
      <c r="F30402" t="s">
        <v>48878</v>
      </c>
      <c r="G30402">
        <v>0</v>
      </c>
      <c r="H30402">
        <v>1592</v>
      </c>
      <c r="I30402">
        <v>43</v>
      </c>
      <c r="J30402">
        <v>7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2</v>
      </c>
      <c r="S30402">
        <v>11</v>
      </c>
      <c r="T30402">
        <v>2</v>
      </c>
      <c r="U30402">
        <v>6</v>
      </c>
      <c r="V30402">
        <v>74</v>
      </c>
      <c r="W30402">
        <v>0</v>
      </c>
      <c r="X30402">
        <v>4</v>
      </c>
      <c r="Y30402">
        <v>21</v>
      </c>
      <c r="Z30402">
        <v>8</v>
      </c>
      <c r="AA30402">
        <v>367</v>
      </c>
      <c r="AB30402">
        <v>0</v>
      </c>
      <c r="AC30402">
        <v>1</v>
      </c>
      <c r="AD30402">
        <v>0</v>
      </c>
      <c r="AE30402">
        <v>0</v>
      </c>
      <c r="AF30402">
        <v>0</v>
      </c>
      <c r="AG30402">
        <v>30465</v>
      </c>
      <c r="AH30402">
        <v>30465</v>
      </c>
      <c r="AI30402">
        <v>1</v>
      </c>
      <c r="AJ30402">
        <v>0</v>
      </c>
      <c r="AK30402">
        <v>0</v>
      </c>
      <c r="AL30402" t="s">
        <v>48877</v>
      </c>
    </row>
    <row r="30403" spans="1:38" x14ac:dyDescent="0.25">
      <c r="A30403" t="s">
        <v>48876</v>
      </c>
      <c r="B30403">
        <v>0</v>
      </c>
      <c r="F30403" t="s">
        <v>48876</v>
      </c>
      <c r="G30403">
        <v>0</v>
      </c>
      <c r="H30403">
        <v>380</v>
      </c>
      <c r="I30403">
        <v>40</v>
      </c>
      <c r="J30403">
        <v>3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1</v>
      </c>
      <c r="S30403">
        <v>11</v>
      </c>
      <c r="T30403">
        <v>1</v>
      </c>
      <c r="U30403">
        <v>6</v>
      </c>
      <c r="V30403">
        <v>22</v>
      </c>
      <c r="W30403">
        <v>0</v>
      </c>
      <c r="X30403">
        <v>2</v>
      </c>
      <c r="Y30403">
        <v>10</v>
      </c>
      <c r="Z30403">
        <v>7</v>
      </c>
      <c r="AA30403">
        <v>79</v>
      </c>
      <c r="AB30403">
        <v>0</v>
      </c>
      <c r="AC30403">
        <v>1</v>
      </c>
      <c r="AD30403">
        <v>0</v>
      </c>
      <c r="AE30403">
        <v>0</v>
      </c>
      <c r="AF30403">
        <v>0</v>
      </c>
      <c r="AG30403">
        <v>67140</v>
      </c>
      <c r="AH30403">
        <v>67140</v>
      </c>
      <c r="AI30403">
        <v>0</v>
      </c>
      <c r="AJ30403">
        <v>0</v>
      </c>
      <c r="AK30403">
        <v>0</v>
      </c>
      <c r="AL30403" t="s">
        <v>48875</v>
      </c>
    </row>
    <row r="30404" spans="1:38" x14ac:dyDescent="0.25">
      <c r="A30404" t="s">
        <v>48874</v>
      </c>
      <c r="B30404">
        <v>0</v>
      </c>
      <c r="F30404" t="s">
        <v>48874</v>
      </c>
      <c r="G30404">
        <v>0</v>
      </c>
      <c r="H30404">
        <v>716</v>
      </c>
      <c r="I30404">
        <v>4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3</v>
      </c>
      <c r="S30404">
        <v>11</v>
      </c>
      <c r="T30404">
        <v>1</v>
      </c>
      <c r="U30404">
        <v>4</v>
      </c>
      <c r="V30404">
        <v>19</v>
      </c>
      <c r="W30404">
        <v>0</v>
      </c>
      <c r="X30404">
        <v>5</v>
      </c>
      <c r="Y30404">
        <v>21</v>
      </c>
      <c r="Z30404">
        <v>5</v>
      </c>
      <c r="AA30404">
        <v>144</v>
      </c>
      <c r="AB30404">
        <v>0</v>
      </c>
      <c r="AC30404">
        <v>2</v>
      </c>
      <c r="AD30404">
        <v>0</v>
      </c>
      <c r="AE30404">
        <v>0</v>
      </c>
      <c r="AF30404">
        <v>0</v>
      </c>
      <c r="AG30404">
        <v>248831</v>
      </c>
      <c r="AH30404">
        <v>248831</v>
      </c>
      <c r="AI30404">
        <v>0</v>
      </c>
      <c r="AJ30404">
        <v>0</v>
      </c>
      <c r="AK30404">
        <v>0</v>
      </c>
      <c r="AL30404" t="s">
        <v>48873</v>
      </c>
    </row>
    <row r="30405" spans="1:38" x14ac:dyDescent="0.25">
      <c r="A30405" t="s">
        <v>48872</v>
      </c>
      <c r="B30405">
        <v>0</v>
      </c>
      <c r="F30405" t="s">
        <v>48872</v>
      </c>
      <c r="G30405">
        <v>0</v>
      </c>
      <c r="H30405">
        <v>388</v>
      </c>
      <c r="I30405">
        <v>41</v>
      </c>
      <c r="J30405">
        <v>2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2</v>
      </c>
      <c r="S30405">
        <v>11</v>
      </c>
      <c r="T30405">
        <v>1</v>
      </c>
      <c r="U30405">
        <v>6</v>
      </c>
      <c r="V30405">
        <v>18</v>
      </c>
      <c r="W30405">
        <v>0</v>
      </c>
      <c r="X30405">
        <v>2</v>
      </c>
      <c r="Y30405">
        <v>9</v>
      </c>
      <c r="Z30405">
        <v>7</v>
      </c>
      <c r="AA30405">
        <v>82</v>
      </c>
      <c r="AB30405">
        <v>0</v>
      </c>
      <c r="AC30405">
        <v>1</v>
      </c>
      <c r="AD30405">
        <v>0</v>
      </c>
      <c r="AE30405">
        <v>0</v>
      </c>
      <c r="AF30405">
        <v>0</v>
      </c>
      <c r="AG30405">
        <v>30409</v>
      </c>
      <c r="AH30405">
        <v>30409</v>
      </c>
      <c r="AI30405">
        <v>3</v>
      </c>
      <c r="AJ30405">
        <v>0</v>
      </c>
      <c r="AK30405">
        <v>0</v>
      </c>
      <c r="AL30405" t="s">
        <v>48871</v>
      </c>
    </row>
    <row r="30406" spans="1:38" x14ac:dyDescent="0.25">
      <c r="A30406" t="s">
        <v>48868</v>
      </c>
      <c r="B30406">
        <v>0</v>
      </c>
      <c r="F30406" t="s">
        <v>48868</v>
      </c>
      <c r="G30406">
        <v>0</v>
      </c>
      <c r="H30406">
        <v>804</v>
      </c>
      <c r="I30406">
        <v>43</v>
      </c>
      <c r="J30406">
        <v>1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2</v>
      </c>
      <c r="S30406">
        <v>19</v>
      </c>
      <c r="T30406">
        <v>1</v>
      </c>
      <c r="U30406">
        <v>6</v>
      </c>
      <c r="V30406">
        <v>32</v>
      </c>
      <c r="W30406">
        <v>0</v>
      </c>
      <c r="X30406">
        <v>2</v>
      </c>
      <c r="Y30406">
        <v>23</v>
      </c>
      <c r="Z30406">
        <v>7</v>
      </c>
      <c r="AA30406">
        <v>170</v>
      </c>
      <c r="AB30406">
        <v>0</v>
      </c>
      <c r="AC30406">
        <v>1</v>
      </c>
      <c r="AD30406">
        <v>0</v>
      </c>
      <c r="AE30406">
        <v>0</v>
      </c>
      <c r="AF30406">
        <v>0</v>
      </c>
      <c r="AG30406">
        <v>30374</v>
      </c>
      <c r="AH30406">
        <v>30374</v>
      </c>
      <c r="AI30406">
        <v>1</v>
      </c>
      <c r="AJ30406">
        <v>0</v>
      </c>
      <c r="AK30406">
        <v>0</v>
      </c>
      <c r="AL30406" t="s">
        <v>48867</v>
      </c>
    </row>
    <row r="30407" spans="1:38" x14ac:dyDescent="0.25">
      <c r="A30407" t="s">
        <v>48864</v>
      </c>
      <c r="B30407">
        <v>0</v>
      </c>
      <c r="F30407" t="s">
        <v>48864</v>
      </c>
      <c r="G30407">
        <v>0</v>
      </c>
      <c r="H30407">
        <v>661</v>
      </c>
      <c r="I30407">
        <v>43</v>
      </c>
      <c r="J30407">
        <v>5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2</v>
      </c>
      <c r="S30407">
        <v>19</v>
      </c>
      <c r="T30407">
        <v>1</v>
      </c>
      <c r="U30407">
        <v>6</v>
      </c>
      <c r="V30407">
        <v>29</v>
      </c>
      <c r="W30407">
        <v>0</v>
      </c>
      <c r="X30407">
        <v>3</v>
      </c>
      <c r="Y30407">
        <v>14</v>
      </c>
      <c r="Z30407">
        <v>7</v>
      </c>
      <c r="AA30407">
        <v>149</v>
      </c>
      <c r="AB30407">
        <v>0</v>
      </c>
      <c r="AC30407">
        <v>1</v>
      </c>
      <c r="AD30407">
        <v>0</v>
      </c>
      <c r="AE30407">
        <v>0</v>
      </c>
      <c r="AF30407">
        <v>0</v>
      </c>
      <c r="AG30407">
        <v>30663</v>
      </c>
      <c r="AH30407">
        <v>30663</v>
      </c>
      <c r="AI30407">
        <v>1</v>
      </c>
      <c r="AJ30407">
        <v>0</v>
      </c>
      <c r="AK30407">
        <v>0</v>
      </c>
      <c r="AL30407" t="s">
        <v>48863</v>
      </c>
    </row>
    <row r="30408" spans="1:38" x14ac:dyDescent="0.25">
      <c r="A30408" t="s">
        <v>48862</v>
      </c>
      <c r="B30408">
        <v>0</v>
      </c>
      <c r="F30408" t="s">
        <v>48862</v>
      </c>
      <c r="G30408">
        <v>0</v>
      </c>
      <c r="H30408">
        <v>602</v>
      </c>
      <c r="I30408">
        <v>43</v>
      </c>
      <c r="J30408">
        <v>6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2</v>
      </c>
      <c r="S30408">
        <v>11</v>
      </c>
      <c r="T30408">
        <v>2</v>
      </c>
      <c r="U30408">
        <v>6</v>
      </c>
      <c r="V30408">
        <v>46</v>
      </c>
      <c r="W30408">
        <v>0</v>
      </c>
      <c r="X30408">
        <v>3</v>
      </c>
      <c r="Y30408">
        <v>16</v>
      </c>
      <c r="Z30408">
        <v>8</v>
      </c>
      <c r="AA30408">
        <v>146</v>
      </c>
      <c r="AB30408">
        <v>0</v>
      </c>
      <c r="AC30408">
        <v>1</v>
      </c>
      <c r="AD30408">
        <v>0</v>
      </c>
      <c r="AE30408">
        <v>0</v>
      </c>
      <c r="AF30408">
        <v>0</v>
      </c>
      <c r="AG30408">
        <v>30473</v>
      </c>
      <c r="AH30408">
        <v>30473</v>
      </c>
      <c r="AI30408">
        <v>1</v>
      </c>
      <c r="AJ30408">
        <v>0</v>
      </c>
      <c r="AK30408">
        <v>0</v>
      </c>
      <c r="AL30408" t="s">
        <v>48861</v>
      </c>
    </row>
    <row r="30409" spans="1:38" x14ac:dyDescent="0.25">
      <c r="A30409" t="s">
        <v>48866</v>
      </c>
      <c r="B30409">
        <v>0</v>
      </c>
      <c r="F30409" t="s">
        <v>48866</v>
      </c>
      <c r="G30409">
        <v>0</v>
      </c>
      <c r="H30409">
        <v>829</v>
      </c>
      <c r="I30409">
        <v>44</v>
      </c>
      <c r="J30409">
        <v>4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2</v>
      </c>
      <c r="S30409">
        <v>20</v>
      </c>
      <c r="T30409">
        <v>1</v>
      </c>
      <c r="U30409">
        <v>6</v>
      </c>
      <c r="V30409">
        <v>44</v>
      </c>
      <c r="W30409">
        <v>0</v>
      </c>
      <c r="X30409">
        <v>5</v>
      </c>
      <c r="Y30409">
        <v>19</v>
      </c>
      <c r="Z30409">
        <v>7</v>
      </c>
      <c r="AA30409">
        <v>197</v>
      </c>
      <c r="AB30409">
        <v>0</v>
      </c>
      <c r="AC30409">
        <v>1</v>
      </c>
      <c r="AD30409">
        <v>0</v>
      </c>
      <c r="AE30409">
        <v>0</v>
      </c>
      <c r="AF30409">
        <v>0</v>
      </c>
      <c r="AG30409">
        <v>29987</v>
      </c>
      <c r="AH30409">
        <v>29987</v>
      </c>
      <c r="AI30409">
        <v>1</v>
      </c>
      <c r="AJ30409">
        <v>0</v>
      </c>
      <c r="AK30409">
        <v>0</v>
      </c>
      <c r="AL30409" t="s">
        <v>48865</v>
      </c>
    </row>
    <row r="30410" spans="1:38" x14ac:dyDescent="0.25">
      <c r="A30410" t="s">
        <v>48844</v>
      </c>
      <c r="B30410">
        <v>0</v>
      </c>
      <c r="F30410" t="s">
        <v>48844</v>
      </c>
      <c r="G30410">
        <v>0</v>
      </c>
      <c r="H30410">
        <v>1417</v>
      </c>
      <c r="I30410">
        <v>42</v>
      </c>
      <c r="J30410">
        <v>6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1</v>
      </c>
      <c r="S30410">
        <v>20</v>
      </c>
      <c r="T30410">
        <v>1</v>
      </c>
      <c r="U30410">
        <v>6</v>
      </c>
      <c r="V30410">
        <v>98</v>
      </c>
      <c r="W30410">
        <v>0</v>
      </c>
      <c r="X30410">
        <v>3</v>
      </c>
      <c r="Y30410">
        <v>20</v>
      </c>
      <c r="Z30410">
        <v>7</v>
      </c>
      <c r="AA30410">
        <v>344</v>
      </c>
      <c r="AB30410">
        <v>0</v>
      </c>
      <c r="AC30410">
        <v>1</v>
      </c>
      <c r="AD30410">
        <v>0</v>
      </c>
      <c r="AE30410">
        <v>0</v>
      </c>
      <c r="AF30410">
        <v>0</v>
      </c>
      <c r="AG30410">
        <v>29310</v>
      </c>
      <c r="AH30410">
        <v>29310</v>
      </c>
      <c r="AI30410">
        <v>1</v>
      </c>
      <c r="AJ30410">
        <v>0</v>
      </c>
      <c r="AK30410">
        <v>0</v>
      </c>
      <c r="AL30410" t="s">
        <v>48843</v>
      </c>
    </row>
    <row r="30411" spans="1:38" x14ac:dyDescent="0.25">
      <c r="A30411" t="s">
        <v>48852</v>
      </c>
      <c r="B30411">
        <v>0</v>
      </c>
      <c r="F30411" t="s">
        <v>48852</v>
      </c>
      <c r="G30411">
        <v>0</v>
      </c>
      <c r="H30411">
        <v>1416</v>
      </c>
      <c r="I30411">
        <v>42</v>
      </c>
      <c r="J30411">
        <v>6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2</v>
      </c>
      <c r="S30411">
        <v>20</v>
      </c>
      <c r="T30411">
        <v>2</v>
      </c>
      <c r="U30411">
        <v>6</v>
      </c>
      <c r="V30411">
        <v>98</v>
      </c>
      <c r="W30411">
        <v>0</v>
      </c>
      <c r="X30411">
        <v>3</v>
      </c>
      <c r="Y30411">
        <v>20</v>
      </c>
      <c r="Z30411">
        <v>8</v>
      </c>
      <c r="AA30411">
        <v>344</v>
      </c>
      <c r="AB30411">
        <v>0</v>
      </c>
      <c r="AC30411">
        <v>1</v>
      </c>
      <c r="AD30411">
        <v>0</v>
      </c>
      <c r="AE30411">
        <v>0</v>
      </c>
      <c r="AF30411">
        <v>0</v>
      </c>
      <c r="AG30411">
        <v>29315</v>
      </c>
      <c r="AH30411">
        <v>29315</v>
      </c>
      <c r="AI30411">
        <v>1</v>
      </c>
      <c r="AJ30411">
        <v>0</v>
      </c>
      <c r="AK30411">
        <v>0</v>
      </c>
      <c r="AL30411" t="s">
        <v>48851</v>
      </c>
    </row>
    <row r="30412" spans="1:38" x14ac:dyDescent="0.25">
      <c r="A30412" t="s">
        <v>48858</v>
      </c>
      <c r="B30412">
        <v>0</v>
      </c>
      <c r="F30412" t="s">
        <v>48858</v>
      </c>
      <c r="G30412">
        <v>0</v>
      </c>
      <c r="H30412">
        <v>457</v>
      </c>
      <c r="I30412">
        <v>40</v>
      </c>
      <c r="J30412">
        <v>2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2</v>
      </c>
      <c r="S30412">
        <v>11</v>
      </c>
      <c r="T30412">
        <v>1</v>
      </c>
      <c r="U30412">
        <v>6</v>
      </c>
      <c r="V30412">
        <v>16</v>
      </c>
      <c r="W30412">
        <v>0</v>
      </c>
      <c r="X30412">
        <v>0</v>
      </c>
      <c r="Y30412">
        <v>9</v>
      </c>
      <c r="Z30412">
        <v>7</v>
      </c>
      <c r="AA30412">
        <v>135</v>
      </c>
      <c r="AB30412">
        <v>0</v>
      </c>
      <c r="AC30412">
        <v>1</v>
      </c>
      <c r="AD30412">
        <v>0</v>
      </c>
      <c r="AE30412">
        <v>0</v>
      </c>
      <c r="AF30412">
        <v>0</v>
      </c>
      <c r="AG30412">
        <v>30378</v>
      </c>
      <c r="AH30412">
        <v>30378</v>
      </c>
      <c r="AI30412">
        <v>3</v>
      </c>
      <c r="AJ30412">
        <v>0</v>
      </c>
      <c r="AK30412">
        <v>0</v>
      </c>
      <c r="AL30412" t="s">
        <v>48857</v>
      </c>
    </row>
    <row r="30413" spans="1:38" x14ac:dyDescent="0.25">
      <c r="A30413" t="s">
        <v>48860</v>
      </c>
      <c r="B30413">
        <v>0</v>
      </c>
      <c r="F30413" t="s">
        <v>48860</v>
      </c>
      <c r="G30413">
        <v>0</v>
      </c>
      <c r="H30413">
        <v>290</v>
      </c>
      <c r="I30413">
        <v>36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2</v>
      </c>
      <c r="S30413">
        <v>11</v>
      </c>
      <c r="T30413">
        <v>2</v>
      </c>
      <c r="U30413">
        <v>5</v>
      </c>
      <c r="V30413">
        <v>27</v>
      </c>
      <c r="W30413">
        <v>0</v>
      </c>
      <c r="X30413">
        <v>0</v>
      </c>
      <c r="Y30413">
        <v>11</v>
      </c>
      <c r="Z30413">
        <v>7</v>
      </c>
      <c r="AA30413">
        <v>51</v>
      </c>
      <c r="AB30413">
        <v>0</v>
      </c>
      <c r="AC30413">
        <v>1</v>
      </c>
      <c r="AD30413">
        <v>0</v>
      </c>
      <c r="AE30413">
        <v>0</v>
      </c>
      <c r="AF30413">
        <v>0</v>
      </c>
      <c r="AG30413">
        <v>8137</v>
      </c>
      <c r="AH30413">
        <v>8137</v>
      </c>
      <c r="AI30413">
        <v>3</v>
      </c>
      <c r="AJ30413">
        <v>0</v>
      </c>
      <c r="AK30413">
        <v>0</v>
      </c>
      <c r="AL30413" t="s">
        <v>48859</v>
      </c>
    </row>
    <row r="30414" spans="1:38" x14ac:dyDescent="0.25">
      <c r="A30414" t="s">
        <v>48854</v>
      </c>
      <c r="B30414">
        <v>0</v>
      </c>
      <c r="F30414" t="s">
        <v>48854</v>
      </c>
      <c r="G30414">
        <v>0</v>
      </c>
      <c r="H30414">
        <v>1302</v>
      </c>
      <c r="I30414">
        <v>47</v>
      </c>
      <c r="J30414">
        <v>12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2</v>
      </c>
      <c r="S30414">
        <v>19</v>
      </c>
      <c r="T30414">
        <v>1</v>
      </c>
      <c r="U30414">
        <v>6</v>
      </c>
      <c r="V30414">
        <v>63</v>
      </c>
      <c r="W30414">
        <v>0</v>
      </c>
      <c r="X30414">
        <v>4</v>
      </c>
      <c r="Y30414">
        <v>23</v>
      </c>
      <c r="Z30414">
        <v>7</v>
      </c>
      <c r="AA30414">
        <v>367</v>
      </c>
      <c r="AB30414">
        <v>0</v>
      </c>
      <c r="AC30414">
        <v>1</v>
      </c>
      <c r="AD30414">
        <v>0</v>
      </c>
      <c r="AE30414">
        <v>0</v>
      </c>
      <c r="AF30414">
        <v>0</v>
      </c>
      <c r="AG30414">
        <v>29438</v>
      </c>
      <c r="AH30414">
        <v>29438</v>
      </c>
      <c r="AI30414">
        <v>3</v>
      </c>
      <c r="AJ30414">
        <v>0</v>
      </c>
      <c r="AK30414">
        <v>0</v>
      </c>
      <c r="AL30414" t="s">
        <v>48853</v>
      </c>
    </row>
    <row r="30415" spans="1:38" x14ac:dyDescent="0.25">
      <c r="A30415" t="s">
        <v>48848</v>
      </c>
      <c r="B30415">
        <v>0</v>
      </c>
      <c r="F30415" t="s">
        <v>48848</v>
      </c>
      <c r="G30415">
        <v>0</v>
      </c>
      <c r="H30415">
        <v>2424</v>
      </c>
      <c r="I30415">
        <v>45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4</v>
      </c>
      <c r="S30415">
        <v>19</v>
      </c>
      <c r="T30415">
        <v>4</v>
      </c>
      <c r="U30415">
        <v>4</v>
      </c>
      <c r="V30415">
        <v>62</v>
      </c>
      <c r="W30415">
        <v>0</v>
      </c>
      <c r="X30415">
        <v>6</v>
      </c>
      <c r="Y30415">
        <v>35</v>
      </c>
      <c r="Z30415">
        <v>8</v>
      </c>
      <c r="AA30415">
        <v>670</v>
      </c>
      <c r="AB30415">
        <v>0</v>
      </c>
      <c r="AC30415">
        <v>2</v>
      </c>
      <c r="AD30415">
        <v>0</v>
      </c>
      <c r="AE30415">
        <v>0</v>
      </c>
      <c r="AF30415">
        <v>0</v>
      </c>
      <c r="AG30415">
        <v>29642</v>
      </c>
      <c r="AH30415">
        <v>29642</v>
      </c>
      <c r="AI30415">
        <v>3</v>
      </c>
      <c r="AJ30415">
        <v>0</v>
      </c>
      <c r="AK30415">
        <v>0</v>
      </c>
      <c r="AL30415" t="s">
        <v>48847</v>
      </c>
    </row>
    <row r="30416" spans="1:38" x14ac:dyDescent="0.25">
      <c r="A30416" t="s">
        <v>48846</v>
      </c>
      <c r="B30416">
        <v>0</v>
      </c>
      <c r="F30416" t="s">
        <v>48846</v>
      </c>
      <c r="G30416">
        <v>0</v>
      </c>
      <c r="H30416">
        <v>982</v>
      </c>
      <c r="I30416">
        <v>45</v>
      </c>
      <c r="J30416">
        <v>11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2</v>
      </c>
      <c r="S30416">
        <v>19</v>
      </c>
      <c r="T30416">
        <v>2</v>
      </c>
      <c r="U30416">
        <v>6</v>
      </c>
      <c r="V30416">
        <v>55</v>
      </c>
      <c r="W30416">
        <v>0</v>
      </c>
      <c r="X30416">
        <v>4</v>
      </c>
      <c r="Y30416">
        <v>23</v>
      </c>
      <c r="Z30416">
        <v>8</v>
      </c>
      <c r="AA30416">
        <v>205</v>
      </c>
      <c r="AB30416">
        <v>0</v>
      </c>
      <c r="AC30416">
        <v>1</v>
      </c>
      <c r="AD30416">
        <v>0</v>
      </c>
      <c r="AE30416">
        <v>0</v>
      </c>
      <c r="AF30416">
        <v>0</v>
      </c>
      <c r="AG30416">
        <v>67508</v>
      </c>
      <c r="AH30416">
        <v>67508</v>
      </c>
      <c r="AI30416">
        <v>0</v>
      </c>
      <c r="AJ30416">
        <v>0</v>
      </c>
      <c r="AK30416">
        <v>0</v>
      </c>
      <c r="AL30416" t="s">
        <v>48845</v>
      </c>
    </row>
    <row r="30417" spans="1:38" x14ac:dyDescent="0.25">
      <c r="A30417" t="s">
        <v>48856</v>
      </c>
      <c r="B30417">
        <v>0</v>
      </c>
      <c r="F30417" t="s">
        <v>48856</v>
      </c>
      <c r="G30417">
        <v>0</v>
      </c>
      <c r="H30417">
        <v>8843</v>
      </c>
      <c r="I30417">
        <v>54</v>
      </c>
      <c r="J30417">
        <v>14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2</v>
      </c>
      <c r="S30417">
        <v>20</v>
      </c>
      <c r="T30417">
        <v>2</v>
      </c>
      <c r="U30417">
        <v>6</v>
      </c>
      <c r="V30417">
        <v>471</v>
      </c>
      <c r="W30417">
        <v>0</v>
      </c>
      <c r="X30417">
        <v>19</v>
      </c>
      <c r="Y30417">
        <v>76</v>
      </c>
      <c r="Z30417">
        <v>8</v>
      </c>
      <c r="AA30417">
        <v>1945</v>
      </c>
      <c r="AB30417">
        <v>0</v>
      </c>
      <c r="AC30417">
        <v>1</v>
      </c>
      <c r="AD30417">
        <v>0</v>
      </c>
      <c r="AE30417">
        <v>0</v>
      </c>
      <c r="AF30417">
        <v>0</v>
      </c>
      <c r="AG30417">
        <v>28132</v>
      </c>
      <c r="AH30417">
        <v>28132</v>
      </c>
      <c r="AI30417">
        <v>3</v>
      </c>
      <c r="AJ30417">
        <v>0</v>
      </c>
      <c r="AK30417">
        <v>0</v>
      </c>
      <c r="AL30417" t="s">
        <v>48855</v>
      </c>
    </row>
    <row r="30418" spans="1:38" x14ac:dyDescent="0.25">
      <c r="A30418" t="s">
        <v>48850</v>
      </c>
      <c r="B30418">
        <v>0</v>
      </c>
      <c r="F30418" t="s">
        <v>48850</v>
      </c>
      <c r="G30418">
        <v>0</v>
      </c>
      <c r="H30418">
        <v>557</v>
      </c>
      <c r="I30418">
        <v>42</v>
      </c>
      <c r="J30418">
        <v>3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2</v>
      </c>
      <c r="S30418">
        <v>11</v>
      </c>
      <c r="T30418">
        <v>1</v>
      </c>
      <c r="U30418">
        <v>6</v>
      </c>
      <c r="V30418">
        <v>30</v>
      </c>
      <c r="W30418">
        <v>0</v>
      </c>
      <c r="X30418">
        <v>0</v>
      </c>
      <c r="Y30418">
        <v>12</v>
      </c>
      <c r="Z30418">
        <v>7</v>
      </c>
      <c r="AA30418">
        <v>116</v>
      </c>
      <c r="AB30418">
        <v>0</v>
      </c>
      <c r="AC30418">
        <v>1</v>
      </c>
      <c r="AD30418">
        <v>0</v>
      </c>
      <c r="AE30418">
        <v>0</v>
      </c>
      <c r="AF30418">
        <v>0</v>
      </c>
      <c r="AG30418">
        <v>30727</v>
      </c>
      <c r="AH30418">
        <v>30727</v>
      </c>
      <c r="AI30418">
        <v>1</v>
      </c>
      <c r="AJ30418">
        <v>0</v>
      </c>
      <c r="AK30418">
        <v>0</v>
      </c>
      <c r="AL30418" t="s">
        <v>48849</v>
      </c>
    </row>
    <row r="30419" spans="1:38" x14ac:dyDescent="0.25">
      <c r="A30419" t="s">
        <v>48836</v>
      </c>
      <c r="B30419">
        <v>0</v>
      </c>
      <c r="F30419" t="s">
        <v>48836</v>
      </c>
      <c r="G30419">
        <v>0</v>
      </c>
      <c r="H30419">
        <v>10501</v>
      </c>
      <c r="I30419">
        <v>52</v>
      </c>
      <c r="J30419">
        <v>11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1</v>
      </c>
      <c r="S30419">
        <v>20</v>
      </c>
      <c r="T30419">
        <v>1</v>
      </c>
      <c r="U30419">
        <v>6</v>
      </c>
      <c r="V30419">
        <v>428</v>
      </c>
      <c r="W30419">
        <v>0</v>
      </c>
      <c r="X30419">
        <v>1</v>
      </c>
      <c r="Y30419">
        <v>10</v>
      </c>
      <c r="Z30419">
        <v>7</v>
      </c>
      <c r="AA30419">
        <v>2838</v>
      </c>
      <c r="AB30419">
        <v>0</v>
      </c>
      <c r="AC30419">
        <v>1</v>
      </c>
      <c r="AD30419">
        <v>0</v>
      </c>
      <c r="AE30419">
        <v>0</v>
      </c>
      <c r="AF30419">
        <v>0</v>
      </c>
      <c r="AG30419">
        <v>34746</v>
      </c>
      <c r="AH30419">
        <v>34746</v>
      </c>
      <c r="AI30419">
        <v>3</v>
      </c>
      <c r="AJ30419">
        <v>0</v>
      </c>
      <c r="AK30419">
        <v>0</v>
      </c>
      <c r="AL30419" t="s">
        <v>48835</v>
      </c>
    </row>
    <row r="30420" spans="1:38" x14ac:dyDescent="0.25">
      <c r="A30420" t="s">
        <v>48842</v>
      </c>
      <c r="B30420">
        <v>0</v>
      </c>
      <c r="F30420" t="s">
        <v>48842</v>
      </c>
      <c r="G30420">
        <v>0</v>
      </c>
      <c r="H30420">
        <v>792</v>
      </c>
      <c r="I30420">
        <v>43</v>
      </c>
      <c r="J30420">
        <v>7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2</v>
      </c>
      <c r="S30420">
        <v>19</v>
      </c>
      <c r="T30420">
        <v>1</v>
      </c>
      <c r="U30420">
        <v>6</v>
      </c>
      <c r="V30420">
        <v>22</v>
      </c>
      <c r="W30420">
        <v>0</v>
      </c>
      <c r="X30420">
        <v>1</v>
      </c>
      <c r="Y30420">
        <v>22</v>
      </c>
      <c r="Z30420">
        <v>7</v>
      </c>
      <c r="AA30420">
        <v>185</v>
      </c>
      <c r="AB30420">
        <v>0</v>
      </c>
      <c r="AC30420">
        <v>1</v>
      </c>
      <c r="AD30420">
        <v>0</v>
      </c>
      <c r="AE30420">
        <v>0</v>
      </c>
      <c r="AF30420">
        <v>0</v>
      </c>
      <c r="AG30420">
        <v>67404</v>
      </c>
      <c r="AH30420">
        <v>67404</v>
      </c>
      <c r="AI30420">
        <v>0</v>
      </c>
      <c r="AJ30420">
        <v>0</v>
      </c>
      <c r="AK30420">
        <v>0</v>
      </c>
      <c r="AL30420" t="s">
        <v>48841</v>
      </c>
    </row>
    <row r="30421" spans="1:38" x14ac:dyDescent="0.25">
      <c r="A30421" t="s">
        <v>48840</v>
      </c>
      <c r="B30421">
        <v>0</v>
      </c>
      <c r="F30421" t="s">
        <v>48840</v>
      </c>
      <c r="G30421">
        <v>0</v>
      </c>
      <c r="H30421">
        <v>1857</v>
      </c>
      <c r="I30421">
        <v>47</v>
      </c>
      <c r="J30421">
        <v>6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2</v>
      </c>
      <c r="S30421">
        <v>19</v>
      </c>
      <c r="T30421">
        <v>1</v>
      </c>
      <c r="U30421">
        <v>6</v>
      </c>
      <c r="V30421">
        <v>42</v>
      </c>
      <c r="W30421">
        <v>0</v>
      </c>
      <c r="X30421">
        <v>1</v>
      </c>
      <c r="Y30421">
        <v>42</v>
      </c>
      <c r="Z30421">
        <v>7</v>
      </c>
      <c r="AA30421">
        <v>387</v>
      </c>
      <c r="AB30421">
        <v>0</v>
      </c>
      <c r="AC30421">
        <v>1</v>
      </c>
      <c r="AD30421">
        <v>0</v>
      </c>
      <c r="AE30421">
        <v>0</v>
      </c>
      <c r="AF30421">
        <v>0</v>
      </c>
      <c r="AG30421">
        <v>29353</v>
      </c>
      <c r="AH30421">
        <v>29353</v>
      </c>
      <c r="AI30421">
        <v>1</v>
      </c>
      <c r="AJ30421">
        <v>0</v>
      </c>
      <c r="AK30421">
        <v>0</v>
      </c>
      <c r="AL30421" t="s">
        <v>48839</v>
      </c>
    </row>
    <row r="30422" spans="1:38" x14ac:dyDescent="0.25">
      <c r="A30422" t="s">
        <v>48838</v>
      </c>
      <c r="B30422">
        <v>0</v>
      </c>
      <c r="F30422" t="s">
        <v>48838</v>
      </c>
      <c r="G30422">
        <v>0</v>
      </c>
      <c r="H30422">
        <v>1114</v>
      </c>
      <c r="I30422">
        <v>44</v>
      </c>
      <c r="J30422">
        <v>6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2</v>
      </c>
      <c r="S30422">
        <v>19</v>
      </c>
      <c r="T30422">
        <v>2</v>
      </c>
      <c r="U30422">
        <v>6</v>
      </c>
      <c r="V30422">
        <v>31</v>
      </c>
      <c r="W30422">
        <v>0</v>
      </c>
      <c r="X30422">
        <v>2</v>
      </c>
      <c r="Y30422">
        <v>24</v>
      </c>
      <c r="Z30422">
        <v>8</v>
      </c>
      <c r="AA30422">
        <v>221</v>
      </c>
      <c r="AB30422">
        <v>0</v>
      </c>
      <c r="AC30422">
        <v>1</v>
      </c>
      <c r="AD30422">
        <v>0</v>
      </c>
      <c r="AE30422">
        <v>0</v>
      </c>
      <c r="AF30422">
        <v>0</v>
      </c>
      <c r="AG30422">
        <v>30316</v>
      </c>
      <c r="AH30422">
        <v>30316</v>
      </c>
      <c r="AI30422">
        <v>1</v>
      </c>
      <c r="AJ30422">
        <v>0</v>
      </c>
      <c r="AK30422">
        <v>0</v>
      </c>
      <c r="AL30422" t="s">
        <v>48837</v>
      </c>
    </row>
    <row r="30423" spans="1:38" x14ac:dyDescent="0.25">
      <c r="A30423" t="s">
        <v>48832</v>
      </c>
      <c r="B30423">
        <v>0</v>
      </c>
      <c r="F30423" t="s">
        <v>48832</v>
      </c>
      <c r="G30423">
        <v>0</v>
      </c>
      <c r="H30423">
        <v>799</v>
      </c>
      <c r="I30423">
        <v>44</v>
      </c>
      <c r="J30423">
        <v>6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1</v>
      </c>
      <c r="S30423">
        <v>19</v>
      </c>
      <c r="T30423">
        <v>1</v>
      </c>
      <c r="U30423">
        <v>6</v>
      </c>
      <c r="V30423">
        <v>43</v>
      </c>
      <c r="W30423">
        <v>0</v>
      </c>
      <c r="X30423">
        <v>6</v>
      </c>
      <c r="Y30423">
        <v>15</v>
      </c>
      <c r="Z30423">
        <v>7</v>
      </c>
      <c r="AA30423">
        <v>163</v>
      </c>
      <c r="AB30423">
        <v>0</v>
      </c>
      <c r="AC30423">
        <v>1</v>
      </c>
      <c r="AD30423">
        <v>0</v>
      </c>
      <c r="AE30423">
        <v>0</v>
      </c>
      <c r="AF30423">
        <v>0</v>
      </c>
      <c r="AG30423">
        <v>31365</v>
      </c>
      <c r="AH30423">
        <v>31365</v>
      </c>
      <c r="AI30423">
        <v>3</v>
      </c>
      <c r="AJ30423">
        <v>0</v>
      </c>
      <c r="AK30423">
        <v>0</v>
      </c>
      <c r="AL30423" t="s">
        <v>48831</v>
      </c>
    </row>
    <row r="30424" spans="1:38" x14ac:dyDescent="0.25">
      <c r="A30424" t="s">
        <v>48834</v>
      </c>
      <c r="B30424">
        <v>0</v>
      </c>
      <c r="F30424" t="s">
        <v>48834</v>
      </c>
      <c r="G30424">
        <v>0</v>
      </c>
      <c r="H30424">
        <v>4695</v>
      </c>
      <c r="I30424">
        <v>45</v>
      </c>
      <c r="J30424">
        <v>8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1</v>
      </c>
      <c r="S30424">
        <v>19</v>
      </c>
      <c r="T30424">
        <v>1</v>
      </c>
      <c r="U30424">
        <v>6</v>
      </c>
      <c r="V30424">
        <v>355</v>
      </c>
      <c r="W30424">
        <v>0</v>
      </c>
      <c r="X30424">
        <v>4</v>
      </c>
      <c r="Y30424">
        <v>37</v>
      </c>
      <c r="Z30424">
        <v>7</v>
      </c>
      <c r="AA30424">
        <v>1191</v>
      </c>
      <c r="AB30424">
        <v>0</v>
      </c>
      <c r="AC30424">
        <v>1</v>
      </c>
      <c r="AD30424">
        <v>0</v>
      </c>
      <c r="AE30424">
        <v>0</v>
      </c>
      <c r="AF30424">
        <v>0</v>
      </c>
      <c r="AG30424">
        <v>30263</v>
      </c>
      <c r="AH30424">
        <v>30263</v>
      </c>
      <c r="AI30424">
        <v>3</v>
      </c>
      <c r="AJ30424">
        <v>0</v>
      </c>
      <c r="AK30424">
        <v>0</v>
      </c>
      <c r="AL30424" t="s">
        <v>48833</v>
      </c>
    </row>
    <row r="30425" spans="1:38" x14ac:dyDescent="0.25">
      <c r="A30425" t="s">
        <v>48830</v>
      </c>
      <c r="B30425">
        <v>0</v>
      </c>
      <c r="F30425" t="s">
        <v>48830</v>
      </c>
      <c r="G30425">
        <v>0</v>
      </c>
      <c r="H30425">
        <v>534</v>
      </c>
      <c r="I30425">
        <v>42</v>
      </c>
      <c r="J30425">
        <v>4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1</v>
      </c>
      <c r="S30425">
        <v>20</v>
      </c>
      <c r="T30425">
        <v>1</v>
      </c>
      <c r="U30425">
        <v>6</v>
      </c>
      <c r="V30425">
        <v>25</v>
      </c>
      <c r="W30425">
        <v>0</v>
      </c>
      <c r="X30425">
        <v>3</v>
      </c>
      <c r="Y30425">
        <v>17</v>
      </c>
      <c r="Z30425">
        <v>7</v>
      </c>
      <c r="AA30425">
        <v>110</v>
      </c>
      <c r="AB30425">
        <v>0</v>
      </c>
      <c r="AC30425">
        <v>1</v>
      </c>
      <c r="AD30425">
        <v>0</v>
      </c>
      <c r="AE30425">
        <v>0</v>
      </c>
      <c r="AF30425">
        <v>0</v>
      </c>
      <c r="AG30425">
        <v>67693</v>
      </c>
      <c r="AH30425">
        <v>67693</v>
      </c>
      <c r="AI30425">
        <v>0</v>
      </c>
      <c r="AJ30425">
        <v>0</v>
      </c>
      <c r="AK30425">
        <v>0</v>
      </c>
      <c r="AL30425" t="s">
        <v>48829</v>
      </c>
    </row>
    <row r="30426" spans="1:38" x14ac:dyDescent="0.25">
      <c r="A30426" t="s">
        <v>48826</v>
      </c>
      <c r="B30426">
        <v>0</v>
      </c>
      <c r="F30426" t="s">
        <v>48826</v>
      </c>
      <c r="G30426">
        <v>0</v>
      </c>
      <c r="H30426">
        <v>464</v>
      </c>
      <c r="I30426">
        <v>41</v>
      </c>
      <c r="J30426">
        <v>5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1</v>
      </c>
      <c r="S30426">
        <v>19</v>
      </c>
      <c r="T30426">
        <v>1</v>
      </c>
      <c r="U30426">
        <v>6</v>
      </c>
      <c r="V30426">
        <v>24</v>
      </c>
      <c r="W30426">
        <v>0</v>
      </c>
      <c r="X30426">
        <v>2</v>
      </c>
      <c r="Y30426">
        <v>13</v>
      </c>
      <c r="Z30426">
        <v>7</v>
      </c>
      <c r="AA30426">
        <v>90</v>
      </c>
      <c r="AB30426">
        <v>0</v>
      </c>
      <c r="AC30426">
        <v>1</v>
      </c>
      <c r="AD30426">
        <v>0</v>
      </c>
      <c r="AE30426">
        <v>0</v>
      </c>
      <c r="AF30426">
        <v>0</v>
      </c>
      <c r="AG30426">
        <v>30267</v>
      </c>
      <c r="AH30426">
        <v>30267</v>
      </c>
      <c r="AI30426">
        <v>3</v>
      </c>
      <c r="AJ30426">
        <v>0</v>
      </c>
      <c r="AK30426">
        <v>0</v>
      </c>
      <c r="AL30426" t="s">
        <v>48825</v>
      </c>
    </row>
    <row r="30427" spans="1:38" x14ac:dyDescent="0.25">
      <c r="A30427" t="s">
        <v>48824</v>
      </c>
      <c r="B30427">
        <v>0</v>
      </c>
      <c r="F30427" t="s">
        <v>48824</v>
      </c>
      <c r="G30427">
        <v>0</v>
      </c>
      <c r="H30427">
        <v>732</v>
      </c>
      <c r="I30427">
        <v>41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3</v>
      </c>
      <c r="S30427">
        <v>10</v>
      </c>
      <c r="T30427">
        <v>3</v>
      </c>
      <c r="U30427">
        <v>4</v>
      </c>
      <c r="V30427">
        <v>20</v>
      </c>
      <c r="W30427">
        <v>0</v>
      </c>
      <c r="X30427">
        <v>5</v>
      </c>
      <c r="Y30427">
        <v>18</v>
      </c>
      <c r="Z30427">
        <v>7</v>
      </c>
      <c r="AA30427">
        <v>146</v>
      </c>
      <c r="AB30427">
        <v>0</v>
      </c>
      <c r="AC30427">
        <v>2</v>
      </c>
      <c r="AD30427">
        <v>0</v>
      </c>
      <c r="AE30427">
        <v>0</v>
      </c>
      <c r="AF30427">
        <v>0</v>
      </c>
      <c r="AG30427">
        <v>30462</v>
      </c>
      <c r="AH30427">
        <v>30462</v>
      </c>
      <c r="AI30427">
        <v>1</v>
      </c>
      <c r="AJ30427">
        <v>0</v>
      </c>
      <c r="AK30427">
        <v>0</v>
      </c>
      <c r="AL30427" t="s">
        <v>48823</v>
      </c>
    </row>
    <row r="30428" spans="1:38" x14ac:dyDescent="0.25">
      <c r="A30428" t="s">
        <v>48822</v>
      </c>
      <c r="B30428">
        <v>0</v>
      </c>
      <c r="F30428" t="s">
        <v>48822</v>
      </c>
      <c r="G30428">
        <v>0</v>
      </c>
      <c r="H30428">
        <v>467</v>
      </c>
      <c r="I30428">
        <v>41</v>
      </c>
      <c r="J30428">
        <v>5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2</v>
      </c>
      <c r="S30428">
        <v>19</v>
      </c>
      <c r="T30428">
        <v>1</v>
      </c>
      <c r="U30428">
        <v>6</v>
      </c>
      <c r="V30428">
        <v>32</v>
      </c>
      <c r="W30428">
        <v>0</v>
      </c>
      <c r="X30428">
        <v>4</v>
      </c>
      <c r="Y30428">
        <v>15</v>
      </c>
      <c r="Z30428">
        <v>7</v>
      </c>
      <c r="AA30428">
        <v>103</v>
      </c>
      <c r="AB30428">
        <v>0</v>
      </c>
      <c r="AC30428">
        <v>1</v>
      </c>
      <c r="AD30428">
        <v>0</v>
      </c>
      <c r="AE30428">
        <v>0</v>
      </c>
      <c r="AF30428">
        <v>0</v>
      </c>
      <c r="AG30428">
        <v>29873</v>
      </c>
      <c r="AH30428">
        <v>29873</v>
      </c>
      <c r="AI30428">
        <v>1</v>
      </c>
      <c r="AJ30428">
        <v>0</v>
      </c>
      <c r="AK30428">
        <v>0</v>
      </c>
      <c r="AL30428" t="s">
        <v>48821</v>
      </c>
    </row>
    <row r="30429" spans="1:38" x14ac:dyDescent="0.25">
      <c r="A30429" t="s">
        <v>48828</v>
      </c>
      <c r="B30429">
        <v>0</v>
      </c>
      <c r="F30429" t="s">
        <v>48828</v>
      </c>
      <c r="G30429">
        <v>0</v>
      </c>
      <c r="H30429">
        <v>263</v>
      </c>
      <c r="I30429">
        <v>34</v>
      </c>
      <c r="J30429">
        <v>1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2</v>
      </c>
      <c r="S30429">
        <v>11</v>
      </c>
      <c r="T30429">
        <v>1</v>
      </c>
      <c r="U30429">
        <v>6</v>
      </c>
      <c r="V30429">
        <v>19</v>
      </c>
      <c r="W30429">
        <v>0</v>
      </c>
      <c r="X30429">
        <v>0</v>
      </c>
      <c r="Y30429">
        <v>9</v>
      </c>
      <c r="Z30429">
        <v>7</v>
      </c>
      <c r="AA30429">
        <v>50</v>
      </c>
      <c r="AB30429">
        <v>0</v>
      </c>
      <c r="AC30429">
        <v>1</v>
      </c>
      <c r="AD30429">
        <v>0</v>
      </c>
      <c r="AE30429">
        <v>0</v>
      </c>
      <c r="AF30429">
        <v>0</v>
      </c>
      <c r="AG30429">
        <v>30287</v>
      </c>
      <c r="AH30429">
        <v>30287</v>
      </c>
      <c r="AI30429">
        <v>1</v>
      </c>
      <c r="AJ30429">
        <v>0</v>
      </c>
      <c r="AK30429">
        <v>0</v>
      </c>
      <c r="AL30429" t="s">
        <v>48827</v>
      </c>
    </row>
    <row r="30430" spans="1:38" x14ac:dyDescent="0.25">
      <c r="A30430" t="s">
        <v>48818</v>
      </c>
      <c r="B30430">
        <v>0</v>
      </c>
      <c r="F30430" t="s">
        <v>48818</v>
      </c>
      <c r="G30430">
        <v>0</v>
      </c>
      <c r="H30430">
        <v>580</v>
      </c>
      <c r="I30430">
        <v>43</v>
      </c>
      <c r="J30430">
        <v>4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1</v>
      </c>
      <c r="S30430">
        <v>20</v>
      </c>
      <c r="T30430">
        <v>1</v>
      </c>
      <c r="U30430">
        <v>6</v>
      </c>
      <c r="V30430">
        <v>33</v>
      </c>
      <c r="W30430">
        <v>0</v>
      </c>
      <c r="X30430">
        <v>1</v>
      </c>
      <c r="Y30430">
        <v>11</v>
      </c>
      <c r="Z30430">
        <v>7</v>
      </c>
      <c r="AA30430">
        <v>108</v>
      </c>
      <c r="AB30430">
        <v>0</v>
      </c>
      <c r="AC30430">
        <v>1</v>
      </c>
      <c r="AD30430">
        <v>0</v>
      </c>
      <c r="AE30430">
        <v>0</v>
      </c>
      <c r="AF30430">
        <v>0</v>
      </c>
      <c r="AG30430">
        <v>30525</v>
      </c>
      <c r="AH30430">
        <v>30525</v>
      </c>
      <c r="AI30430">
        <v>1</v>
      </c>
      <c r="AJ30430">
        <v>0</v>
      </c>
      <c r="AK30430">
        <v>0</v>
      </c>
      <c r="AL30430" t="s">
        <v>48817</v>
      </c>
    </row>
    <row r="30431" spans="1:38" x14ac:dyDescent="0.25">
      <c r="A30431" t="s">
        <v>49964</v>
      </c>
      <c r="B30431">
        <v>0</v>
      </c>
      <c r="F30431" t="s">
        <v>49964</v>
      </c>
      <c r="G30431">
        <v>0</v>
      </c>
      <c r="H30431">
        <v>1209</v>
      </c>
      <c r="I30431">
        <v>42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3</v>
      </c>
      <c r="S30431">
        <v>19</v>
      </c>
      <c r="T30431">
        <v>3</v>
      </c>
      <c r="U30431">
        <v>4</v>
      </c>
      <c r="V30431">
        <v>25</v>
      </c>
      <c r="W30431">
        <v>0</v>
      </c>
      <c r="X30431">
        <v>1</v>
      </c>
      <c r="Y30431">
        <v>27</v>
      </c>
      <c r="Z30431">
        <v>7</v>
      </c>
      <c r="AA30431">
        <v>320</v>
      </c>
      <c r="AB30431">
        <v>0</v>
      </c>
      <c r="AC30431">
        <v>2</v>
      </c>
      <c r="AD30431">
        <v>0</v>
      </c>
      <c r="AE30431">
        <v>0</v>
      </c>
      <c r="AF30431">
        <v>0</v>
      </c>
      <c r="AG30431">
        <v>30619</v>
      </c>
      <c r="AH30431">
        <v>30619</v>
      </c>
      <c r="AI30431">
        <v>1</v>
      </c>
      <c r="AJ30431">
        <v>0</v>
      </c>
      <c r="AK30431">
        <v>0</v>
      </c>
      <c r="AL30431" t="s">
        <v>49963</v>
      </c>
    </row>
    <row r="30432" spans="1:38" x14ac:dyDescent="0.25">
      <c r="A30432" t="s">
        <v>48820</v>
      </c>
      <c r="B30432">
        <v>0</v>
      </c>
      <c r="F30432" t="s">
        <v>48820</v>
      </c>
      <c r="G30432">
        <v>0</v>
      </c>
      <c r="H30432">
        <v>665</v>
      </c>
      <c r="I30432">
        <v>46</v>
      </c>
      <c r="J30432">
        <v>6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2</v>
      </c>
      <c r="S30432">
        <v>19</v>
      </c>
      <c r="T30432">
        <v>2</v>
      </c>
      <c r="U30432">
        <v>6</v>
      </c>
      <c r="V30432">
        <v>23</v>
      </c>
      <c r="W30432">
        <v>0</v>
      </c>
      <c r="X30432">
        <v>1</v>
      </c>
      <c r="Y30432">
        <v>16</v>
      </c>
      <c r="Z30432">
        <v>8</v>
      </c>
      <c r="AA30432">
        <v>128</v>
      </c>
      <c r="AB30432">
        <v>0</v>
      </c>
      <c r="AC30432">
        <v>1</v>
      </c>
      <c r="AD30432">
        <v>0</v>
      </c>
      <c r="AE30432">
        <v>0</v>
      </c>
      <c r="AF30432">
        <v>0</v>
      </c>
      <c r="AG30432">
        <v>249212</v>
      </c>
      <c r="AH30432">
        <v>249212</v>
      </c>
      <c r="AI30432">
        <v>0</v>
      </c>
      <c r="AJ30432">
        <v>0</v>
      </c>
      <c r="AK30432">
        <v>0</v>
      </c>
      <c r="AL30432" t="s">
        <v>48819</v>
      </c>
    </row>
    <row r="30433" spans="1:38" x14ac:dyDescent="0.25">
      <c r="A30433" t="s">
        <v>48816</v>
      </c>
      <c r="B30433">
        <v>0</v>
      </c>
      <c r="F30433" t="s">
        <v>48816</v>
      </c>
      <c r="G30433">
        <v>0</v>
      </c>
      <c r="H30433">
        <v>374</v>
      </c>
      <c r="I30433">
        <v>34</v>
      </c>
      <c r="J30433">
        <v>4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1</v>
      </c>
      <c r="S30433">
        <v>11</v>
      </c>
      <c r="T30433">
        <v>1</v>
      </c>
      <c r="U30433">
        <v>6</v>
      </c>
      <c r="V30433">
        <v>22</v>
      </c>
      <c r="W30433">
        <v>0</v>
      </c>
      <c r="X30433">
        <v>1</v>
      </c>
      <c r="Y30433">
        <v>13</v>
      </c>
      <c r="Z30433">
        <v>7</v>
      </c>
      <c r="AA30433">
        <v>81</v>
      </c>
      <c r="AB30433">
        <v>0</v>
      </c>
      <c r="AC30433">
        <v>1</v>
      </c>
      <c r="AD30433">
        <v>0</v>
      </c>
      <c r="AE30433">
        <v>0</v>
      </c>
      <c r="AF30433">
        <v>0</v>
      </c>
      <c r="AG30433">
        <v>30037</v>
      </c>
      <c r="AH30433">
        <v>30037</v>
      </c>
      <c r="AI30433">
        <v>1</v>
      </c>
      <c r="AJ30433">
        <v>0</v>
      </c>
      <c r="AK30433">
        <v>0</v>
      </c>
      <c r="AL30433" t="s">
        <v>48815</v>
      </c>
    </row>
    <row r="30434" spans="1:38" x14ac:dyDescent="0.25">
      <c r="A30434" t="s">
        <v>48814</v>
      </c>
      <c r="B30434">
        <v>0</v>
      </c>
      <c r="F30434" t="s">
        <v>48814</v>
      </c>
      <c r="G30434">
        <v>0</v>
      </c>
      <c r="H30434">
        <v>1758</v>
      </c>
      <c r="I30434">
        <v>48</v>
      </c>
      <c r="J30434">
        <v>9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1</v>
      </c>
      <c r="S30434">
        <v>19</v>
      </c>
      <c r="T30434">
        <v>1</v>
      </c>
      <c r="U30434">
        <v>6</v>
      </c>
      <c r="V30434">
        <v>70</v>
      </c>
      <c r="W30434">
        <v>0</v>
      </c>
      <c r="X30434">
        <v>4</v>
      </c>
      <c r="Y30434">
        <v>20</v>
      </c>
      <c r="Z30434">
        <v>7</v>
      </c>
      <c r="AA30434">
        <v>396</v>
      </c>
      <c r="AB30434">
        <v>0</v>
      </c>
      <c r="AC30434">
        <v>1</v>
      </c>
      <c r="AD30434">
        <v>0</v>
      </c>
      <c r="AE30434">
        <v>0</v>
      </c>
      <c r="AF30434">
        <v>0</v>
      </c>
      <c r="AG30434">
        <v>30911</v>
      </c>
      <c r="AH30434">
        <v>30911</v>
      </c>
      <c r="AI30434">
        <v>1</v>
      </c>
      <c r="AJ30434">
        <v>0</v>
      </c>
      <c r="AK30434">
        <v>0</v>
      </c>
      <c r="AL30434" t="s">
        <v>48813</v>
      </c>
    </row>
    <row r="30435" spans="1:38" x14ac:dyDescent="0.25">
      <c r="A30435" t="s">
        <v>48808</v>
      </c>
      <c r="B30435">
        <v>0</v>
      </c>
      <c r="F30435" t="s">
        <v>48808</v>
      </c>
      <c r="G30435">
        <v>0</v>
      </c>
      <c r="H30435">
        <v>548</v>
      </c>
      <c r="I30435">
        <v>43</v>
      </c>
      <c r="J30435">
        <v>3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2</v>
      </c>
      <c r="S30435">
        <v>19</v>
      </c>
      <c r="T30435">
        <v>1</v>
      </c>
      <c r="U30435">
        <v>6</v>
      </c>
      <c r="V30435">
        <v>50</v>
      </c>
      <c r="W30435">
        <v>0</v>
      </c>
      <c r="X30435">
        <v>1</v>
      </c>
      <c r="Y30435">
        <v>12</v>
      </c>
      <c r="Z30435">
        <v>7</v>
      </c>
      <c r="AA30435">
        <v>107</v>
      </c>
      <c r="AB30435">
        <v>0</v>
      </c>
      <c r="AC30435">
        <v>1</v>
      </c>
      <c r="AD30435">
        <v>0</v>
      </c>
      <c r="AE30435">
        <v>0</v>
      </c>
      <c r="AF30435">
        <v>0</v>
      </c>
      <c r="AG30435">
        <v>29776</v>
      </c>
      <c r="AH30435">
        <v>29776</v>
      </c>
      <c r="AI30435">
        <v>3</v>
      </c>
      <c r="AJ30435">
        <v>0</v>
      </c>
      <c r="AK30435">
        <v>0</v>
      </c>
      <c r="AL30435" t="s">
        <v>48807</v>
      </c>
    </row>
    <row r="30436" spans="1:38" x14ac:dyDescent="0.25">
      <c r="A30436" t="s">
        <v>48804</v>
      </c>
      <c r="B30436">
        <v>0</v>
      </c>
      <c r="F30436" t="s">
        <v>48804</v>
      </c>
      <c r="G30436">
        <v>0</v>
      </c>
      <c r="H30436">
        <v>368</v>
      </c>
      <c r="I30436">
        <v>41</v>
      </c>
      <c r="J30436">
        <v>3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1</v>
      </c>
      <c r="S30436">
        <v>19</v>
      </c>
      <c r="T30436">
        <v>2</v>
      </c>
      <c r="U30436">
        <v>6</v>
      </c>
      <c r="V30436">
        <v>21</v>
      </c>
      <c r="W30436">
        <v>0</v>
      </c>
      <c r="X30436">
        <v>1</v>
      </c>
      <c r="Y30436">
        <v>12</v>
      </c>
      <c r="Z30436">
        <v>8</v>
      </c>
      <c r="AA30436">
        <v>67</v>
      </c>
      <c r="AB30436">
        <v>0</v>
      </c>
      <c r="AC30436">
        <v>1</v>
      </c>
      <c r="AD30436">
        <v>0</v>
      </c>
      <c r="AE30436">
        <v>0</v>
      </c>
      <c r="AF30436">
        <v>0</v>
      </c>
      <c r="AG30436">
        <v>31459</v>
      </c>
      <c r="AH30436">
        <v>31459</v>
      </c>
      <c r="AI30436">
        <v>3</v>
      </c>
      <c r="AJ30436">
        <v>0</v>
      </c>
      <c r="AK30436">
        <v>0</v>
      </c>
      <c r="AL30436" t="s">
        <v>48803</v>
      </c>
    </row>
    <row r="30437" spans="1:38" x14ac:dyDescent="0.25">
      <c r="A30437" t="s">
        <v>48806</v>
      </c>
      <c r="B30437">
        <v>0</v>
      </c>
      <c r="F30437" t="s">
        <v>48806</v>
      </c>
      <c r="G30437">
        <v>0</v>
      </c>
      <c r="H30437">
        <v>787</v>
      </c>
      <c r="I30437">
        <v>43</v>
      </c>
      <c r="J30437">
        <v>6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2</v>
      </c>
      <c r="S30437">
        <v>19</v>
      </c>
      <c r="T30437">
        <v>1</v>
      </c>
      <c r="U30437">
        <v>6</v>
      </c>
      <c r="V30437">
        <v>44</v>
      </c>
      <c r="W30437">
        <v>0</v>
      </c>
      <c r="X30437">
        <v>2</v>
      </c>
      <c r="Y30437">
        <v>20</v>
      </c>
      <c r="Z30437">
        <v>7</v>
      </c>
      <c r="AA30437">
        <v>190</v>
      </c>
      <c r="AB30437">
        <v>0</v>
      </c>
      <c r="AC30437">
        <v>1</v>
      </c>
      <c r="AD30437">
        <v>0</v>
      </c>
      <c r="AE30437">
        <v>0</v>
      </c>
      <c r="AF30437">
        <v>0</v>
      </c>
      <c r="AG30437">
        <v>31295</v>
      </c>
      <c r="AH30437">
        <v>31295</v>
      </c>
      <c r="AI30437">
        <v>1</v>
      </c>
      <c r="AJ30437">
        <v>0</v>
      </c>
      <c r="AK30437">
        <v>0</v>
      </c>
      <c r="AL30437" t="s">
        <v>48805</v>
      </c>
    </row>
    <row r="30438" spans="1:38" x14ac:dyDescent="0.25">
      <c r="A30438" t="s">
        <v>48798</v>
      </c>
      <c r="B30438">
        <v>0</v>
      </c>
      <c r="F30438" t="s">
        <v>48798</v>
      </c>
      <c r="G30438">
        <v>0</v>
      </c>
      <c r="H30438">
        <v>290</v>
      </c>
      <c r="I30438">
        <v>36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2</v>
      </c>
      <c r="S30438">
        <v>11</v>
      </c>
      <c r="T30438">
        <v>2</v>
      </c>
      <c r="U30438">
        <v>5</v>
      </c>
      <c r="V30438">
        <v>27</v>
      </c>
      <c r="W30438">
        <v>0</v>
      </c>
      <c r="X30438">
        <v>0</v>
      </c>
      <c r="Y30438">
        <v>11</v>
      </c>
      <c r="Z30438">
        <v>7</v>
      </c>
      <c r="AA30438">
        <v>51</v>
      </c>
      <c r="AB30438">
        <v>0</v>
      </c>
      <c r="AC30438">
        <v>1</v>
      </c>
      <c r="AD30438">
        <v>0</v>
      </c>
      <c r="AE30438">
        <v>0</v>
      </c>
      <c r="AF30438">
        <v>0</v>
      </c>
      <c r="AG30438">
        <v>8197</v>
      </c>
      <c r="AH30438">
        <v>8197</v>
      </c>
      <c r="AI30438">
        <v>1</v>
      </c>
      <c r="AJ30438">
        <v>0</v>
      </c>
      <c r="AK30438">
        <v>0</v>
      </c>
      <c r="AL30438" t="s">
        <v>48797</v>
      </c>
    </row>
    <row r="30439" spans="1:38" x14ac:dyDescent="0.25">
      <c r="A30439" t="s">
        <v>48796</v>
      </c>
      <c r="B30439">
        <v>0</v>
      </c>
      <c r="F30439" t="s">
        <v>48796</v>
      </c>
      <c r="G30439">
        <v>0</v>
      </c>
      <c r="H30439">
        <v>579</v>
      </c>
      <c r="I30439">
        <v>42</v>
      </c>
      <c r="J30439">
        <v>5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2</v>
      </c>
      <c r="S30439">
        <v>19</v>
      </c>
      <c r="T30439">
        <v>2</v>
      </c>
      <c r="U30439">
        <v>6</v>
      </c>
      <c r="V30439">
        <v>30</v>
      </c>
      <c r="W30439">
        <v>0</v>
      </c>
      <c r="X30439">
        <v>2</v>
      </c>
      <c r="Y30439">
        <v>16</v>
      </c>
      <c r="Z30439">
        <v>8</v>
      </c>
      <c r="AA30439">
        <v>115</v>
      </c>
      <c r="AB30439">
        <v>0</v>
      </c>
      <c r="AC30439">
        <v>1</v>
      </c>
      <c r="AD30439">
        <v>0</v>
      </c>
      <c r="AE30439">
        <v>0</v>
      </c>
      <c r="AF30439">
        <v>0</v>
      </c>
      <c r="AG30439">
        <v>31531</v>
      </c>
      <c r="AH30439">
        <v>31531</v>
      </c>
      <c r="AI30439">
        <v>1</v>
      </c>
      <c r="AJ30439">
        <v>0</v>
      </c>
      <c r="AK30439">
        <v>0</v>
      </c>
      <c r="AL30439" t="s">
        <v>48795</v>
      </c>
    </row>
    <row r="30440" spans="1:38" x14ac:dyDescent="0.25">
      <c r="A30440" t="s">
        <v>48794</v>
      </c>
      <c r="B30440">
        <v>0</v>
      </c>
      <c r="F30440" t="s">
        <v>48794</v>
      </c>
      <c r="G30440">
        <v>0</v>
      </c>
      <c r="H30440">
        <v>506</v>
      </c>
      <c r="I30440">
        <v>41</v>
      </c>
      <c r="J30440">
        <v>3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1</v>
      </c>
      <c r="S30440">
        <v>19</v>
      </c>
      <c r="T30440">
        <v>2</v>
      </c>
      <c r="U30440">
        <v>6</v>
      </c>
      <c r="V30440">
        <v>29</v>
      </c>
      <c r="W30440">
        <v>0</v>
      </c>
      <c r="X30440">
        <v>1</v>
      </c>
      <c r="Y30440">
        <v>15</v>
      </c>
      <c r="Z30440">
        <v>8</v>
      </c>
      <c r="AA30440">
        <v>104</v>
      </c>
      <c r="AB30440">
        <v>0</v>
      </c>
      <c r="AC30440">
        <v>1</v>
      </c>
      <c r="AD30440">
        <v>0</v>
      </c>
      <c r="AE30440">
        <v>0</v>
      </c>
      <c r="AF30440">
        <v>0</v>
      </c>
      <c r="AG30440">
        <v>31610</v>
      </c>
      <c r="AH30440">
        <v>31610</v>
      </c>
      <c r="AI30440">
        <v>1</v>
      </c>
      <c r="AJ30440">
        <v>0</v>
      </c>
      <c r="AK30440">
        <v>0</v>
      </c>
      <c r="AL30440" t="s">
        <v>48793</v>
      </c>
    </row>
    <row r="30441" spans="1:38" x14ac:dyDescent="0.25">
      <c r="A30441" t="s">
        <v>48792</v>
      </c>
      <c r="B30441">
        <v>0</v>
      </c>
      <c r="F30441" t="s">
        <v>48792</v>
      </c>
      <c r="G30441">
        <v>0</v>
      </c>
      <c r="H30441">
        <v>786</v>
      </c>
      <c r="I30441">
        <v>46</v>
      </c>
      <c r="J30441">
        <v>6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2</v>
      </c>
      <c r="S30441">
        <v>19</v>
      </c>
      <c r="T30441">
        <v>1</v>
      </c>
      <c r="U30441">
        <v>6</v>
      </c>
      <c r="V30441">
        <v>49</v>
      </c>
      <c r="W30441">
        <v>0</v>
      </c>
      <c r="X30441">
        <v>2</v>
      </c>
      <c r="Y30441">
        <v>16</v>
      </c>
      <c r="Z30441">
        <v>7</v>
      </c>
      <c r="AA30441">
        <v>187</v>
      </c>
      <c r="AB30441">
        <v>0</v>
      </c>
      <c r="AC30441">
        <v>1</v>
      </c>
      <c r="AD30441">
        <v>0</v>
      </c>
      <c r="AE30441">
        <v>0</v>
      </c>
      <c r="AF30441">
        <v>0</v>
      </c>
      <c r="AG30441">
        <v>31006</v>
      </c>
      <c r="AH30441">
        <v>31006</v>
      </c>
      <c r="AI30441">
        <v>3</v>
      </c>
      <c r="AJ30441">
        <v>0</v>
      </c>
      <c r="AK30441">
        <v>0</v>
      </c>
      <c r="AL30441" t="s">
        <v>48791</v>
      </c>
    </row>
    <row r="30442" spans="1:38" x14ac:dyDescent="0.25">
      <c r="A30442" t="s">
        <v>48802</v>
      </c>
      <c r="B30442">
        <v>0</v>
      </c>
      <c r="F30442" t="s">
        <v>48802</v>
      </c>
      <c r="G30442">
        <v>0</v>
      </c>
      <c r="H30442">
        <v>545</v>
      </c>
      <c r="I30442">
        <v>43</v>
      </c>
      <c r="J30442">
        <v>4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2</v>
      </c>
      <c r="S30442">
        <v>19</v>
      </c>
      <c r="T30442">
        <v>1</v>
      </c>
      <c r="U30442">
        <v>6</v>
      </c>
      <c r="V30442">
        <v>30</v>
      </c>
      <c r="W30442">
        <v>0</v>
      </c>
      <c r="X30442">
        <v>2</v>
      </c>
      <c r="Y30442">
        <v>15</v>
      </c>
      <c r="Z30442">
        <v>7</v>
      </c>
      <c r="AA30442">
        <v>108</v>
      </c>
      <c r="AB30442">
        <v>0</v>
      </c>
      <c r="AC30442">
        <v>1</v>
      </c>
      <c r="AD30442">
        <v>0</v>
      </c>
      <c r="AE30442">
        <v>0</v>
      </c>
      <c r="AF30442">
        <v>0</v>
      </c>
      <c r="AG30442">
        <v>67811</v>
      </c>
      <c r="AH30442">
        <v>67811</v>
      </c>
      <c r="AI30442">
        <v>0</v>
      </c>
      <c r="AJ30442">
        <v>0</v>
      </c>
      <c r="AK30442">
        <v>0</v>
      </c>
      <c r="AL30442" t="s">
        <v>48801</v>
      </c>
    </row>
    <row r="30443" spans="1:38" x14ac:dyDescent="0.25">
      <c r="A30443" t="s">
        <v>48812</v>
      </c>
      <c r="B30443">
        <v>0</v>
      </c>
      <c r="F30443" t="s">
        <v>48812</v>
      </c>
      <c r="G30443">
        <v>0</v>
      </c>
      <c r="H30443">
        <v>420</v>
      </c>
      <c r="I30443">
        <v>42</v>
      </c>
      <c r="J30443">
        <v>3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1</v>
      </c>
      <c r="S30443">
        <v>19</v>
      </c>
      <c r="T30443">
        <v>1</v>
      </c>
      <c r="U30443">
        <v>6</v>
      </c>
      <c r="V30443">
        <v>24</v>
      </c>
      <c r="W30443">
        <v>0</v>
      </c>
      <c r="X30443">
        <v>1</v>
      </c>
      <c r="Y30443">
        <v>16</v>
      </c>
      <c r="Z30443">
        <v>7</v>
      </c>
      <c r="AA30443">
        <v>79</v>
      </c>
      <c r="AB30443">
        <v>0</v>
      </c>
      <c r="AC30443">
        <v>1</v>
      </c>
      <c r="AD30443">
        <v>0</v>
      </c>
      <c r="AE30443">
        <v>0</v>
      </c>
      <c r="AF30443">
        <v>0</v>
      </c>
      <c r="AG30443">
        <v>31473</v>
      </c>
      <c r="AH30443">
        <v>31473</v>
      </c>
      <c r="AI30443">
        <v>1</v>
      </c>
      <c r="AJ30443">
        <v>0</v>
      </c>
      <c r="AK30443">
        <v>0</v>
      </c>
      <c r="AL30443" t="s">
        <v>48811</v>
      </c>
    </row>
    <row r="30444" spans="1:38" x14ac:dyDescent="0.25">
      <c r="A30444" t="s">
        <v>48810</v>
      </c>
      <c r="B30444">
        <v>0</v>
      </c>
      <c r="F30444" t="s">
        <v>48810</v>
      </c>
      <c r="G30444">
        <v>0</v>
      </c>
      <c r="H30444">
        <v>393</v>
      </c>
      <c r="I30444">
        <v>40</v>
      </c>
      <c r="J30444">
        <v>3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2</v>
      </c>
      <c r="S30444">
        <v>19</v>
      </c>
      <c r="T30444">
        <v>2</v>
      </c>
      <c r="U30444">
        <v>6</v>
      </c>
      <c r="V30444">
        <v>21</v>
      </c>
      <c r="W30444">
        <v>0</v>
      </c>
      <c r="X30444">
        <v>1</v>
      </c>
      <c r="Y30444">
        <v>16</v>
      </c>
      <c r="Z30444">
        <v>8</v>
      </c>
      <c r="AA30444">
        <v>81</v>
      </c>
      <c r="AB30444">
        <v>0</v>
      </c>
      <c r="AC30444">
        <v>1</v>
      </c>
      <c r="AD30444">
        <v>0</v>
      </c>
      <c r="AE30444">
        <v>0</v>
      </c>
      <c r="AF30444">
        <v>0</v>
      </c>
      <c r="AG30444">
        <v>30740</v>
      </c>
      <c r="AH30444">
        <v>30740</v>
      </c>
      <c r="AI30444">
        <v>1</v>
      </c>
      <c r="AJ30444">
        <v>0</v>
      </c>
      <c r="AK30444">
        <v>0</v>
      </c>
      <c r="AL30444" t="s">
        <v>48809</v>
      </c>
    </row>
    <row r="30445" spans="1:38" x14ac:dyDescent="0.25">
      <c r="A30445" t="s">
        <v>48800</v>
      </c>
      <c r="B30445">
        <v>0</v>
      </c>
      <c r="F30445" t="s">
        <v>48800</v>
      </c>
      <c r="G30445">
        <v>0</v>
      </c>
      <c r="H30445">
        <v>497</v>
      </c>
      <c r="I30445">
        <v>42</v>
      </c>
      <c r="J30445">
        <v>4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2</v>
      </c>
      <c r="S30445">
        <v>19</v>
      </c>
      <c r="T30445">
        <v>1</v>
      </c>
      <c r="U30445">
        <v>6</v>
      </c>
      <c r="V30445">
        <v>27</v>
      </c>
      <c r="W30445">
        <v>0</v>
      </c>
      <c r="X30445">
        <v>2</v>
      </c>
      <c r="Y30445">
        <v>16</v>
      </c>
      <c r="Z30445">
        <v>7</v>
      </c>
      <c r="AA30445">
        <v>99</v>
      </c>
      <c r="AB30445">
        <v>0</v>
      </c>
      <c r="AC30445">
        <v>1</v>
      </c>
      <c r="AD30445">
        <v>0</v>
      </c>
      <c r="AE30445">
        <v>0</v>
      </c>
      <c r="AF30445">
        <v>0</v>
      </c>
      <c r="AG30445">
        <v>31602</v>
      </c>
      <c r="AH30445">
        <v>31602</v>
      </c>
      <c r="AI30445">
        <v>1</v>
      </c>
      <c r="AJ30445">
        <v>0</v>
      </c>
      <c r="AK30445">
        <v>0</v>
      </c>
      <c r="AL30445" t="s">
        <v>48799</v>
      </c>
    </row>
    <row r="30446" spans="1:38" x14ac:dyDescent="0.25">
      <c r="A30446" t="s">
        <v>48790</v>
      </c>
      <c r="B30446">
        <v>0</v>
      </c>
      <c r="F30446" t="s">
        <v>48790</v>
      </c>
      <c r="G30446">
        <v>0</v>
      </c>
      <c r="H30446">
        <v>540</v>
      </c>
      <c r="I30446">
        <v>44</v>
      </c>
      <c r="J30446">
        <v>4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2</v>
      </c>
      <c r="S30446">
        <v>19</v>
      </c>
      <c r="T30446">
        <v>1</v>
      </c>
      <c r="U30446">
        <v>6</v>
      </c>
      <c r="V30446">
        <v>30</v>
      </c>
      <c r="W30446">
        <v>0</v>
      </c>
      <c r="X30446">
        <v>1</v>
      </c>
      <c r="Y30446">
        <v>12</v>
      </c>
      <c r="Z30446">
        <v>7</v>
      </c>
      <c r="AA30446">
        <v>117</v>
      </c>
      <c r="AB30446">
        <v>0</v>
      </c>
      <c r="AC30446">
        <v>1</v>
      </c>
      <c r="AD30446">
        <v>0</v>
      </c>
      <c r="AE30446">
        <v>0</v>
      </c>
      <c r="AF30446">
        <v>0</v>
      </c>
      <c r="AG30446">
        <v>30502</v>
      </c>
      <c r="AH30446">
        <v>30502</v>
      </c>
      <c r="AI30446">
        <v>3</v>
      </c>
      <c r="AJ30446">
        <v>0</v>
      </c>
      <c r="AK30446">
        <v>0</v>
      </c>
      <c r="AL30446" t="s">
        <v>48789</v>
      </c>
    </row>
    <row r="30447" spans="1:38" x14ac:dyDescent="0.25">
      <c r="A30447" t="s">
        <v>48786</v>
      </c>
      <c r="B30447">
        <v>0</v>
      </c>
      <c r="F30447" t="s">
        <v>48786</v>
      </c>
      <c r="G30447">
        <v>0</v>
      </c>
      <c r="H30447">
        <v>375</v>
      </c>
      <c r="I30447">
        <v>35</v>
      </c>
      <c r="J30447">
        <v>3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2</v>
      </c>
      <c r="S30447">
        <v>11</v>
      </c>
      <c r="T30447">
        <v>1</v>
      </c>
      <c r="U30447">
        <v>6</v>
      </c>
      <c r="V30447">
        <v>25</v>
      </c>
      <c r="W30447">
        <v>0</v>
      </c>
      <c r="X30447">
        <v>1</v>
      </c>
      <c r="Y30447">
        <v>14</v>
      </c>
      <c r="Z30447">
        <v>7</v>
      </c>
      <c r="AA30447">
        <v>82</v>
      </c>
      <c r="AB30447">
        <v>0</v>
      </c>
      <c r="AC30447">
        <v>1</v>
      </c>
      <c r="AD30447">
        <v>0</v>
      </c>
      <c r="AE30447">
        <v>0</v>
      </c>
      <c r="AF30447">
        <v>0</v>
      </c>
      <c r="AG30447">
        <v>29716</v>
      </c>
      <c r="AH30447">
        <v>29716</v>
      </c>
      <c r="AI30447">
        <v>1</v>
      </c>
      <c r="AJ30447">
        <v>0</v>
      </c>
      <c r="AK30447">
        <v>0</v>
      </c>
      <c r="AL30447" t="s">
        <v>48785</v>
      </c>
    </row>
    <row r="30448" spans="1:38" x14ac:dyDescent="0.25">
      <c r="A30448" t="s">
        <v>48788</v>
      </c>
      <c r="B30448">
        <v>0</v>
      </c>
      <c r="F30448" t="s">
        <v>48788</v>
      </c>
      <c r="G30448">
        <v>0</v>
      </c>
      <c r="H30448">
        <v>294</v>
      </c>
      <c r="I30448">
        <v>39</v>
      </c>
      <c r="J30448">
        <v>1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2</v>
      </c>
      <c r="S30448">
        <v>19</v>
      </c>
      <c r="T30448">
        <v>2</v>
      </c>
      <c r="U30448">
        <v>6</v>
      </c>
      <c r="V30448">
        <v>14</v>
      </c>
      <c r="W30448">
        <v>0</v>
      </c>
      <c r="X30448">
        <v>3</v>
      </c>
      <c r="Y30448">
        <v>9</v>
      </c>
      <c r="Z30448">
        <v>8</v>
      </c>
      <c r="AA30448">
        <v>56</v>
      </c>
      <c r="AB30448">
        <v>0</v>
      </c>
      <c r="AC30448">
        <v>1</v>
      </c>
      <c r="AD30448">
        <v>0</v>
      </c>
      <c r="AE30448">
        <v>0</v>
      </c>
      <c r="AF30448">
        <v>0</v>
      </c>
      <c r="AG30448">
        <v>30588</v>
      </c>
      <c r="AH30448">
        <v>30588</v>
      </c>
      <c r="AI30448">
        <v>1</v>
      </c>
      <c r="AJ30448">
        <v>0</v>
      </c>
      <c r="AK30448">
        <v>0</v>
      </c>
      <c r="AL30448" t="s">
        <v>48787</v>
      </c>
    </row>
    <row r="30449" spans="1:38" x14ac:dyDescent="0.25">
      <c r="A30449" t="s">
        <v>48782</v>
      </c>
      <c r="B30449">
        <v>0</v>
      </c>
      <c r="F30449" t="s">
        <v>48782</v>
      </c>
      <c r="G30449">
        <v>0</v>
      </c>
      <c r="H30449">
        <v>463</v>
      </c>
      <c r="I30449">
        <v>31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3</v>
      </c>
      <c r="S30449">
        <v>10</v>
      </c>
      <c r="T30449">
        <v>3</v>
      </c>
      <c r="U30449">
        <v>4</v>
      </c>
      <c r="V30449">
        <v>13</v>
      </c>
      <c r="W30449">
        <v>0</v>
      </c>
      <c r="X30449">
        <v>1</v>
      </c>
      <c r="Y30449">
        <v>18</v>
      </c>
      <c r="Z30449">
        <v>7</v>
      </c>
      <c r="AA30449">
        <v>80</v>
      </c>
      <c r="AB30449">
        <v>0</v>
      </c>
      <c r="AC30449">
        <v>2</v>
      </c>
      <c r="AD30449">
        <v>0</v>
      </c>
      <c r="AE30449">
        <v>0</v>
      </c>
      <c r="AF30449">
        <v>0</v>
      </c>
      <c r="AG30449">
        <v>30381</v>
      </c>
      <c r="AH30449">
        <v>30381</v>
      </c>
      <c r="AI30449">
        <v>1</v>
      </c>
      <c r="AJ30449">
        <v>0</v>
      </c>
      <c r="AK30449">
        <v>0</v>
      </c>
      <c r="AL30449" t="s">
        <v>48781</v>
      </c>
    </row>
    <row r="30450" spans="1:38" x14ac:dyDescent="0.25">
      <c r="A30450" t="s">
        <v>48784</v>
      </c>
      <c r="B30450">
        <v>0</v>
      </c>
      <c r="F30450" t="s">
        <v>48784</v>
      </c>
      <c r="G30450">
        <v>0</v>
      </c>
      <c r="H30450">
        <v>477</v>
      </c>
      <c r="I30450">
        <v>43</v>
      </c>
      <c r="J30450">
        <v>6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2</v>
      </c>
      <c r="S30450">
        <v>19</v>
      </c>
      <c r="T30450">
        <v>2</v>
      </c>
      <c r="U30450">
        <v>6</v>
      </c>
      <c r="V30450">
        <v>18</v>
      </c>
      <c r="W30450">
        <v>0</v>
      </c>
      <c r="X30450">
        <v>2</v>
      </c>
      <c r="Y30450">
        <v>15</v>
      </c>
      <c r="Z30450">
        <v>8</v>
      </c>
      <c r="AA30450">
        <v>91</v>
      </c>
      <c r="AB30450">
        <v>0</v>
      </c>
      <c r="AC30450">
        <v>1</v>
      </c>
      <c r="AD30450">
        <v>0</v>
      </c>
      <c r="AE30450">
        <v>0</v>
      </c>
      <c r="AF30450">
        <v>0</v>
      </c>
      <c r="AG30450">
        <v>67776</v>
      </c>
      <c r="AH30450">
        <v>67776</v>
      </c>
      <c r="AI30450">
        <v>0</v>
      </c>
      <c r="AJ30450">
        <v>0</v>
      </c>
      <c r="AK30450">
        <v>0</v>
      </c>
      <c r="AL30450" t="s">
        <v>48783</v>
      </c>
    </row>
    <row r="30451" spans="1:38" x14ac:dyDescent="0.25">
      <c r="A30451" t="s">
        <v>48780</v>
      </c>
      <c r="B30451">
        <v>0</v>
      </c>
      <c r="F30451" t="s">
        <v>48780</v>
      </c>
      <c r="G30451">
        <v>0</v>
      </c>
      <c r="H30451">
        <v>1582</v>
      </c>
      <c r="I30451">
        <v>44</v>
      </c>
      <c r="J30451">
        <v>7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2</v>
      </c>
      <c r="S30451">
        <v>19</v>
      </c>
      <c r="T30451">
        <v>2</v>
      </c>
      <c r="U30451">
        <v>6</v>
      </c>
      <c r="V30451">
        <v>54</v>
      </c>
      <c r="W30451">
        <v>0</v>
      </c>
      <c r="X30451">
        <v>1</v>
      </c>
      <c r="Y30451">
        <v>24</v>
      </c>
      <c r="Z30451">
        <v>8</v>
      </c>
      <c r="AA30451">
        <v>324</v>
      </c>
      <c r="AB30451">
        <v>0</v>
      </c>
      <c r="AC30451">
        <v>1</v>
      </c>
      <c r="AD30451">
        <v>0</v>
      </c>
      <c r="AE30451">
        <v>0</v>
      </c>
      <c r="AF30451">
        <v>0</v>
      </c>
      <c r="AG30451">
        <v>67578</v>
      </c>
      <c r="AH30451">
        <v>67578</v>
      </c>
      <c r="AI30451">
        <v>0</v>
      </c>
      <c r="AJ30451">
        <v>0</v>
      </c>
      <c r="AK30451">
        <v>0</v>
      </c>
      <c r="AL30451" t="s">
        <v>48779</v>
      </c>
    </row>
    <row r="30452" spans="1:38" x14ac:dyDescent="0.25">
      <c r="A30452" t="s">
        <v>48774</v>
      </c>
      <c r="B30452">
        <v>0</v>
      </c>
      <c r="F30452" t="s">
        <v>48774</v>
      </c>
      <c r="G30452">
        <v>0</v>
      </c>
      <c r="H30452">
        <v>543</v>
      </c>
      <c r="I30452">
        <v>45</v>
      </c>
      <c r="J30452">
        <v>6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2</v>
      </c>
      <c r="S30452">
        <v>19</v>
      </c>
      <c r="T30452">
        <v>1</v>
      </c>
      <c r="U30452">
        <v>6</v>
      </c>
      <c r="V30452">
        <v>26</v>
      </c>
      <c r="W30452">
        <v>0</v>
      </c>
      <c r="X30452">
        <v>3</v>
      </c>
      <c r="Y30452">
        <v>14</v>
      </c>
      <c r="Z30452">
        <v>7</v>
      </c>
      <c r="AA30452">
        <v>107</v>
      </c>
      <c r="AB30452">
        <v>0</v>
      </c>
      <c r="AC30452">
        <v>1</v>
      </c>
      <c r="AD30452">
        <v>0</v>
      </c>
      <c r="AE30452">
        <v>0</v>
      </c>
      <c r="AF30452">
        <v>0</v>
      </c>
      <c r="AG30452">
        <v>31333</v>
      </c>
      <c r="AH30452">
        <v>31333</v>
      </c>
      <c r="AI30452">
        <v>1</v>
      </c>
      <c r="AJ30452">
        <v>0</v>
      </c>
      <c r="AK30452">
        <v>0</v>
      </c>
      <c r="AL30452" t="s">
        <v>48773</v>
      </c>
    </row>
    <row r="30453" spans="1:38" x14ac:dyDescent="0.25">
      <c r="A30453" t="s">
        <v>49982</v>
      </c>
      <c r="B30453">
        <v>0</v>
      </c>
      <c r="F30453" t="s">
        <v>49982</v>
      </c>
      <c r="G30453">
        <v>0</v>
      </c>
      <c r="H30453">
        <v>3415</v>
      </c>
      <c r="I30453">
        <v>49</v>
      </c>
      <c r="J30453">
        <v>11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1</v>
      </c>
      <c r="S30453">
        <v>19</v>
      </c>
      <c r="T30453">
        <v>1</v>
      </c>
      <c r="U30453">
        <v>6</v>
      </c>
      <c r="V30453">
        <v>200</v>
      </c>
      <c r="W30453">
        <v>0</v>
      </c>
      <c r="X30453">
        <v>3</v>
      </c>
      <c r="Y30453">
        <v>8</v>
      </c>
      <c r="Z30453">
        <v>7</v>
      </c>
      <c r="AA30453">
        <v>912</v>
      </c>
      <c r="AB30453">
        <v>0</v>
      </c>
      <c r="AC30453">
        <v>1</v>
      </c>
      <c r="AD30453">
        <v>0</v>
      </c>
      <c r="AE30453">
        <v>0</v>
      </c>
      <c r="AF30453">
        <v>0</v>
      </c>
      <c r="AG30453">
        <v>68811</v>
      </c>
      <c r="AH30453">
        <v>68811</v>
      </c>
      <c r="AI30453">
        <v>0</v>
      </c>
      <c r="AJ30453">
        <v>0</v>
      </c>
      <c r="AK30453">
        <v>0</v>
      </c>
      <c r="AL30453" t="s">
        <v>49981</v>
      </c>
    </row>
    <row r="30454" spans="1:38" x14ac:dyDescent="0.25">
      <c r="A30454" t="s">
        <v>48770</v>
      </c>
      <c r="B30454">
        <v>0</v>
      </c>
      <c r="F30454" t="s">
        <v>48770</v>
      </c>
      <c r="G30454">
        <v>0</v>
      </c>
      <c r="H30454">
        <v>721</v>
      </c>
      <c r="I30454">
        <v>43</v>
      </c>
      <c r="J30454">
        <v>5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2</v>
      </c>
      <c r="S30454">
        <v>11</v>
      </c>
      <c r="T30454">
        <v>2</v>
      </c>
      <c r="U30454">
        <v>6</v>
      </c>
      <c r="V30454">
        <v>35</v>
      </c>
      <c r="W30454">
        <v>0</v>
      </c>
      <c r="X30454">
        <v>2</v>
      </c>
      <c r="Y30454">
        <v>16</v>
      </c>
      <c r="Z30454">
        <v>8</v>
      </c>
      <c r="AA30454">
        <v>171</v>
      </c>
      <c r="AB30454">
        <v>0</v>
      </c>
      <c r="AC30454">
        <v>1</v>
      </c>
      <c r="AD30454">
        <v>0</v>
      </c>
      <c r="AE30454">
        <v>0</v>
      </c>
      <c r="AF30454">
        <v>0</v>
      </c>
      <c r="AG30454">
        <v>30287</v>
      </c>
      <c r="AH30454">
        <v>30287</v>
      </c>
      <c r="AI30454">
        <v>1</v>
      </c>
      <c r="AJ30454">
        <v>0</v>
      </c>
      <c r="AK30454">
        <v>0</v>
      </c>
      <c r="AL30454" t="s">
        <v>48769</v>
      </c>
    </row>
    <row r="30455" spans="1:38" x14ac:dyDescent="0.25">
      <c r="A30455" t="s">
        <v>48778</v>
      </c>
      <c r="B30455">
        <v>0</v>
      </c>
      <c r="F30455" t="s">
        <v>48778</v>
      </c>
      <c r="G30455">
        <v>0</v>
      </c>
      <c r="H30455">
        <v>3634</v>
      </c>
      <c r="I30455">
        <v>43</v>
      </c>
      <c r="J30455">
        <v>1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1</v>
      </c>
      <c r="S30455">
        <v>19</v>
      </c>
      <c r="T30455">
        <v>1</v>
      </c>
      <c r="U30455">
        <v>6</v>
      </c>
      <c r="V30455">
        <v>166</v>
      </c>
      <c r="W30455">
        <v>0</v>
      </c>
      <c r="X30455">
        <v>2</v>
      </c>
      <c r="Y30455">
        <v>35</v>
      </c>
      <c r="Z30455">
        <v>7</v>
      </c>
      <c r="AA30455">
        <v>954</v>
      </c>
      <c r="AB30455">
        <v>0</v>
      </c>
      <c r="AC30455">
        <v>1</v>
      </c>
      <c r="AD30455">
        <v>0</v>
      </c>
      <c r="AE30455">
        <v>0</v>
      </c>
      <c r="AF30455">
        <v>0</v>
      </c>
      <c r="AG30455">
        <v>28137</v>
      </c>
      <c r="AH30455">
        <v>28137</v>
      </c>
      <c r="AI30455">
        <v>3</v>
      </c>
      <c r="AJ30455">
        <v>0</v>
      </c>
      <c r="AK30455">
        <v>0</v>
      </c>
      <c r="AL30455" t="s">
        <v>48777</v>
      </c>
    </row>
    <row r="30456" spans="1:38" x14ac:dyDescent="0.25">
      <c r="A30456" t="s">
        <v>48772</v>
      </c>
      <c r="B30456">
        <v>0</v>
      </c>
      <c r="F30456" t="s">
        <v>48772</v>
      </c>
      <c r="G30456">
        <v>0</v>
      </c>
      <c r="H30456">
        <v>468</v>
      </c>
      <c r="I30456">
        <v>35</v>
      </c>
      <c r="J30456">
        <v>4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2</v>
      </c>
      <c r="S30456">
        <v>11</v>
      </c>
      <c r="T30456">
        <v>2</v>
      </c>
      <c r="U30456">
        <v>6</v>
      </c>
      <c r="V30456">
        <v>28</v>
      </c>
      <c r="W30456">
        <v>0</v>
      </c>
      <c r="X30456">
        <v>1</v>
      </c>
      <c r="Y30456">
        <v>17</v>
      </c>
      <c r="Z30456">
        <v>8</v>
      </c>
      <c r="AA30456">
        <v>102</v>
      </c>
      <c r="AB30456">
        <v>0</v>
      </c>
      <c r="AC30456">
        <v>1</v>
      </c>
      <c r="AD30456">
        <v>0</v>
      </c>
      <c r="AE30456">
        <v>0</v>
      </c>
      <c r="AF30456">
        <v>0</v>
      </c>
      <c r="AG30456">
        <v>29896</v>
      </c>
      <c r="AH30456">
        <v>29896</v>
      </c>
      <c r="AI30456">
        <v>1</v>
      </c>
      <c r="AJ30456">
        <v>0</v>
      </c>
      <c r="AK30456">
        <v>0</v>
      </c>
      <c r="AL30456" t="s">
        <v>48771</v>
      </c>
    </row>
    <row r="30457" spans="1:38" x14ac:dyDescent="0.25">
      <c r="A30457" t="s">
        <v>48760</v>
      </c>
      <c r="B30457">
        <v>0</v>
      </c>
      <c r="F30457" t="s">
        <v>48760</v>
      </c>
      <c r="G30457">
        <v>0</v>
      </c>
      <c r="H30457">
        <v>6879</v>
      </c>
      <c r="I30457">
        <v>51</v>
      </c>
      <c r="J30457">
        <v>11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2</v>
      </c>
      <c r="S30457">
        <v>20</v>
      </c>
      <c r="T30457">
        <v>2</v>
      </c>
      <c r="U30457">
        <v>6</v>
      </c>
      <c r="V30457">
        <v>383</v>
      </c>
      <c r="W30457">
        <v>0</v>
      </c>
      <c r="X30457">
        <v>45</v>
      </c>
      <c r="Y30457">
        <v>51</v>
      </c>
      <c r="Z30457">
        <v>8</v>
      </c>
      <c r="AA30457">
        <v>1511</v>
      </c>
      <c r="AB30457">
        <v>0</v>
      </c>
      <c r="AC30457">
        <v>1</v>
      </c>
      <c r="AD30457">
        <v>0</v>
      </c>
      <c r="AE30457">
        <v>0</v>
      </c>
      <c r="AF30457">
        <v>0</v>
      </c>
      <c r="AG30457">
        <v>28423</v>
      </c>
      <c r="AH30457">
        <v>28423</v>
      </c>
      <c r="AI30457">
        <v>3</v>
      </c>
      <c r="AJ30457">
        <v>0</v>
      </c>
      <c r="AK30457">
        <v>0</v>
      </c>
      <c r="AL30457" t="s">
        <v>48759</v>
      </c>
    </row>
    <row r="30458" spans="1:38" x14ac:dyDescent="0.25">
      <c r="A30458" t="s">
        <v>48768</v>
      </c>
      <c r="B30458">
        <v>0</v>
      </c>
      <c r="F30458" t="s">
        <v>48768</v>
      </c>
      <c r="G30458">
        <v>0</v>
      </c>
      <c r="H30458">
        <v>811</v>
      </c>
      <c r="I30458">
        <v>43</v>
      </c>
      <c r="J30458">
        <v>7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1</v>
      </c>
      <c r="S30458">
        <v>19</v>
      </c>
      <c r="T30458">
        <v>1</v>
      </c>
      <c r="U30458">
        <v>6</v>
      </c>
      <c r="V30458">
        <v>34</v>
      </c>
      <c r="W30458">
        <v>0</v>
      </c>
      <c r="X30458">
        <v>2</v>
      </c>
      <c r="Y30458">
        <v>14</v>
      </c>
      <c r="Z30458">
        <v>7</v>
      </c>
      <c r="AA30458">
        <v>157</v>
      </c>
      <c r="AB30458">
        <v>0</v>
      </c>
      <c r="AC30458">
        <v>1</v>
      </c>
      <c r="AD30458">
        <v>0</v>
      </c>
      <c r="AE30458">
        <v>0</v>
      </c>
      <c r="AF30458">
        <v>0</v>
      </c>
      <c r="AG30458">
        <v>30376</v>
      </c>
      <c r="AH30458">
        <v>30376</v>
      </c>
      <c r="AI30458">
        <v>3</v>
      </c>
      <c r="AJ30458">
        <v>0</v>
      </c>
      <c r="AK30458">
        <v>0</v>
      </c>
      <c r="AL30458" t="s">
        <v>48767</v>
      </c>
    </row>
    <row r="30459" spans="1:38" x14ac:dyDescent="0.25">
      <c r="A30459" t="s">
        <v>48766</v>
      </c>
      <c r="B30459">
        <v>0</v>
      </c>
      <c r="F30459" t="s">
        <v>48766</v>
      </c>
      <c r="G30459">
        <v>0</v>
      </c>
      <c r="H30459">
        <v>894</v>
      </c>
      <c r="I30459">
        <v>45</v>
      </c>
      <c r="J30459">
        <v>8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2</v>
      </c>
      <c r="S30459">
        <v>19</v>
      </c>
      <c r="T30459">
        <v>1</v>
      </c>
      <c r="U30459">
        <v>6</v>
      </c>
      <c r="V30459">
        <v>43</v>
      </c>
      <c r="W30459">
        <v>0</v>
      </c>
      <c r="X30459">
        <v>3</v>
      </c>
      <c r="Y30459">
        <v>19</v>
      </c>
      <c r="Z30459">
        <v>7</v>
      </c>
      <c r="AA30459">
        <v>250</v>
      </c>
      <c r="AB30459">
        <v>0</v>
      </c>
      <c r="AC30459">
        <v>1</v>
      </c>
      <c r="AD30459">
        <v>0</v>
      </c>
      <c r="AE30459">
        <v>0</v>
      </c>
      <c r="AF30459">
        <v>0</v>
      </c>
      <c r="AG30459">
        <v>30568</v>
      </c>
      <c r="AH30459">
        <v>30568</v>
      </c>
      <c r="AI30459">
        <v>1</v>
      </c>
      <c r="AJ30459">
        <v>0</v>
      </c>
      <c r="AK30459">
        <v>0</v>
      </c>
      <c r="AL30459" t="s">
        <v>48765</v>
      </c>
    </row>
    <row r="30460" spans="1:38" x14ac:dyDescent="0.25">
      <c r="A30460" t="s">
        <v>48762</v>
      </c>
      <c r="B30460">
        <v>0</v>
      </c>
      <c r="F30460" t="s">
        <v>48762</v>
      </c>
      <c r="G30460">
        <v>0</v>
      </c>
      <c r="H30460">
        <v>3859</v>
      </c>
      <c r="I30460">
        <v>49</v>
      </c>
      <c r="J30460">
        <v>1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1</v>
      </c>
      <c r="S30460">
        <v>19</v>
      </c>
      <c r="T30460">
        <v>1</v>
      </c>
      <c r="U30460">
        <v>6</v>
      </c>
      <c r="V30460">
        <v>162</v>
      </c>
      <c r="W30460">
        <v>0</v>
      </c>
      <c r="X30460">
        <v>3</v>
      </c>
      <c r="Y30460">
        <v>50</v>
      </c>
      <c r="Z30460">
        <v>7</v>
      </c>
      <c r="AA30460">
        <v>1070</v>
      </c>
      <c r="AB30460">
        <v>0</v>
      </c>
      <c r="AC30460">
        <v>1</v>
      </c>
      <c r="AD30460">
        <v>0</v>
      </c>
      <c r="AE30460">
        <v>0</v>
      </c>
      <c r="AF30460">
        <v>0</v>
      </c>
      <c r="AG30460">
        <v>28569</v>
      </c>
      <c r="AH30460">
        <v>28569</v>
      </c>
      <c r="AI30460">
        <v>1</v>
      </c>
      <c r="AJ30460">
        <v>0</v>
      </c>
      <c r="AK30460">
        <v>0</v>
      </c>
      <c r="AL30460" t="s">
        <v>48761</v>
      </c>
    </row>
    <row r="30461" spans="1:38" x14ac:dyDescent="0.25">
      <c r="A30461" t="s">
        <v>48756</v>
      </c>
      <c r="B30461">
        <v>0</v>
      </c>
      <c r="F30461" t="s">
        <v>48756</v>
      </c>
      <c r="G30461">
        <v>0</v>
      </c>
      <c r="H30461">
        <v>1019</v>
      </c>
      <c r="I30461">
        <v>38</v>
      </c>
      <c r="J30461">
        <v>9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2</v>
      </c>
      <c r="S30461">
        <v>20</v>
      </c>
      <c r="T30461">
        <v>1</v>
      </c>
      <c r="U30461">
        <v>6</v>
      </c>
      <c r="V30461">
        <v>62</v>
      </c>
      <c r="W30461">
        <v>0</v>
      </c>
      <c r="X30461">
        <v>1</v>
      </c>
      <c r="Y30461">
        <v>31</v>
      </c>
      <c r="Z30461">
        <v>7</v>
      </c>
      <c r="AA30461">
        <v>275</v>
      </c>
      <c r="AB30461">
        <v>0</v>
      </c>
      <c r="AC30461">
        <v>1</v>
      </c>
      <c r="AD30461">
        <v>0</v>
      </c>
      <c r="AE30461">
        <v>0</v>
      </c>
      <c r="AF30461">
        <v>0</v>
      </c>
      <c r="AG30461">
        <v>28670</v>
      </c>
      <c r="AH30461">
        <v>28670</v>
      </c>
      <c r="AI30461">
        <v>3</v>
      </c>
      <c r="AJ30461">
        <v>0</v>
      </c>
      <c r="AK30461">
        <v>0</v>
      </c>
      <c r="AL30461" t="s">
        <v>48755</v>
      </c>
    </row>
    <row r="30462" spans="1:38" x14ac:dyDescent="0.25">
      <c r="A30462" t="s">
        <v>48754</v>
      </c>
      <c r="B30462">
        <v>0</v>
      </c>
      <c r="F30462" t="s">
        <v>48754</v>
      </c>
      <c r="G30462">
        <v>0</v>
      </c>
      <c r="H30462">
        <v>773</v>
      </c>
      <c r="I30462">
        <v>44</v>
      </c>
      <c r="J30462">
        <v>5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2</v>
      </c>
      <c r="S30462">
        <v>20</v>
      </c>
      <c r="T30462">
        <v>2</v>
      </c>
      <c r="U30462">
        <v>6</v>
      </c>
      <c r="V30462">
        <v>40</v>
      </c>
      <c r="W30462">
        <v>0</v>
      </c>
      <c r="X30462">
        <v>1</v>
      </c>
      <c r="Y30462">
        <v>34</v>
      </c>
      <c r="Z30462">
        <v>8</v>
      </c>
      <c r="AA30462">
        <v>168</v>
      </c>
      <c r="AB30462">
        <v>0</v>
      </c>
      <c r="AC30462">
        <v>1</v>
      </c>
      <c r="AD30462">
        <v>0</v>
      </c>
      <c r="AE30462">
        <v>0</v>
      </c>
      <c r="AF30462">
        <v>0</v>
      </c>
      <c r="AG30462">
        <v>30636</v>
      </c>
      <c r="AH30462">
        <v>30636</v>
      </c>
      <c r="AI30462">
        <v>1</v>
      </c>
      <c r="AJ30462">
        <v>0</v>
      </c>
      <c r="AK30462">
        <v>0</v>
      </c>
      <c r="AL30462" t="s">
        <v>48753</v>
      </c>
    </row>
    <row r="30463" spans="1:38" x14ac:dyDescent="0.25">
      <c r="A30463" t="s">
        <v>48750</v>
      </c>
      <c r="B30463">
        <v>0</v>
      </c>
      <c r="F30463" t="s">
        <v>48750</v>
      </c>
      <c r="G30463">
        <v>0</v>
      </c>
      <c r="H30463">
        <v>1543</v>
      </c>
      <c r="I30463">
        <v>45</v>
      </c>
      <c r="J30463">
        <v>4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1</v>
      </c>
      <c r="S30463">
        <v>20</v>
      </c>
      <c r="T30463">
        <v>1</v>
      </c>
      <c r="U30463">
        <v>6</v>
      </c>
      <c r="V30463">
        <v>68</v>
      </c>
      <c r="W30463">
        <v>0</v>
      </c>
      <c r="X30463">
        <v>12</v>
      </c>
      <c r="Y30463">
        <v>44</v>
      </c>
      <c r="Z30463">
        <v>7</v>
      </c>
      <c r="AA30463">
        <v>346</v>
      </c>
      <c r="AB30463">
        <v>0</v>
      </c>
      <c r="AC30463">
        <v>1</v>
      </c>
      <c r="AD30463">
        <v>0</v>
      </c>
      <c r="AE30463">
        <v>0</v>
      </c>
      <c r="AF30463">
        <v>0</v>
      </c>
      <c r="AG30463">
        <v>31323</v>
      </c>
      <c r="AH30463">
        <v>31323</v>
      </c>
      <c r="AI30463">
        <v>3</v>
      </c>
      <c r="AJ30463">
        <v>0</v>
      </c>
      <c r="AK30463">
        <v>0</v>
      </c>
      <c r="AL30463" t="s">
        <v>48749</v>
      </c>
    </row>
    <row r="30464" spans="1:38" x14ac:dyDescent="0.25">
      <c r="A30464" t="s">
        <v>48752</v>
      </c>
      <c r="B30464">
        <v>0</v>
      </c>
      <c r="F30464" t="s">
        <v>48752</v>
      </c>
      <c r="G30464">
        <v>0</v>
      </c>
      <c r="H30464">
        <v>2969</v>
      </c>
      <c r="I30464">
        <v>49</v>
      </c>
      <c r="J30464">
        <v>7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2</v>
      </c>
      <c r="S30464">
        <v>19</v>
      </c>
      <c r="T30464">
        <v>1</v>
      </c>
      <c r="U30464">
        <v>6</v>
      </c>
      <c r="V30464">
        <v>123</v>
      </c>
      <c r="W30464">
        <v>0</v>
      </c>
      <c r="X30464">
        <v>4</v>
      </c>
      <c r="Y30464">
        <v>52</v>
      </c>
      <c r="Z30464">
        <v>7</v>
      </c>
      <c r="AA30464">
        <v>636</v>
      </c>
      <c r="AB30464">
        <v>0</v>
      </c>
      <c r="AC30464">
        <v>1</v>
      </c>
      <c r="AD30464">
        <v>0</v>
      </c>
      <c r="AE30464">
        <v>0</v>
      </c>
      <c r="AF30464">
        <v>0</v>
      </c>
      <c r="AG30464">
        <v>30825</v>
      </c>
      <c r="AH30464">
        <v>30825</v>
      </c>
      <c r="AI30464">
        <v>3</v>
      </c>
      <c r="AJ30464">
        <v>0</v>
      </c>
      <c r="AK30464">
        <v>0</v>
      </c>
      <c r="AL30464" t="s">
        <v>48751</v>
      </c>
    </row>
    <row r="30465" spans="1:38" x14ac:dyDescent="0.25">
      <c r="A30465" t="s">
        <v>48776</v>
      </c>
      <c r="B30465">
        <v>0</v>
      </c>
      <c r="F30465" t="s">
        <v>48776</v>
      </c>
      <c r="G30465">
        <v>0</v>
      </c>
      <c r="H30465">
        <v>2216</v>
      </c>
      <c r="I30465">
        <v>44</v>
      </c>
      <c r="J30465">
        <v>9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1</v>
      </c>
      <c r="S30465">
        <v>20</v>
      </c>
      <c r="T30465">
        <v>1</v>
      </c>
      <c r="U30465">
        <v>6</v>
      </c>
      <c r="V30465">
        <v>118</v>
      </c>
      <c r="W30465">
        <v>0</v>
      </c>
      <c r="X30465">
        <v>8</v>
      </c>
      <c r="Y30465">
        <v>42</v>
      </c>
      <c r="Z30465">
        <v>7</v>
      </c>
      <c r="AA30465">
        <v>724</v>
      </c>
      <c r="AB30465">
        <v>0</v>
      </c>
      <c r="AC30465">
        <v>1</v>
      </c>
      <c r="AD30465">
        <v>0</v>
      </c>
      <c r="AE30465">
        <v>0</v>
      </c>
      <c r="AF30465">
        <v>0</v>
      </c>
      <c r="AG30465">
        <v>29189</v>
      </c>
      <c r="AH30465">
        <v>29189</v>
      </c>
      <c r="AI30465">
        <v>3</v>
      </c>
      <c r="AJ30465">
        <v>0</v>
      </c>
      <c r="AK30465">
        <v>0</v>
      </c>
      <c r="AL30465" t="s">
        <v>48775</v>
      </c>
    </row>
    <row r="30466" spans="1:38" x14ac:dyDescent="0.25">
      <c r="A30466" t="s">
        <v>48748</v>
      </c>
      <c r="B30466">
        <v>0</v>
      </c>
      <c r="F30466" t="s">
        <v>48748</v>
      </c>
      <c r="G30466">
        <v>0</v>
      </c>
      <c r="H30466">
        <v>1448</v>
      </c>
      <c r="I30466">
        <v>45</v>
      </c>
      <c r="J30466">
        <v>6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2</v>
      </c>
      <c r="S30466">
        <v>11</v>
      </c>
      <c r="T30466">
        <v>1</v>
      </c>
      <c r="U30466">
        <v>6</v>
      </c>
      <c r="V30466">
        <v>52</v>
      </c>
      <c r="W30466">
        <v>0</v>
      </c>
      <c r="X30466">
        <v>1</v>
      </c>
      <c r="Y30466">
        <v>22</v>
      </c>
      <c r="Z30466">
        <v>7</v>
      </c>
      <c r="AA30466">
        <v>302</v>
      </c>
      <c r="AB30466">
        <v>0</v>
      </c>
      <c r="AC30466">
        <v>1</v>
      </c>
      <c r="AD30466">
        <v>0</v>
      </c>
      <c r="AE30466">
        <v>0</v>
      </c>
      <c r="AF30466">
        <v>0</v>
      </c>
      <c r="AG30466">
        <v>30692</v>
      </c>
      <c r="AH30466">
        <v>30692</v>
      </c>
      <c r="AI30466">
        <v>3</v>
      </c>
      <c r="AJ30466">
        <v>0</v>
      </c>
      <c r="AK30466">
        <v>0</v>
      </c>
      <c r="AL30466" t="s">
        <v>48747</v>
      </c>
    </row>
    <row r="30467" spans="1:38" x14ac:dyDescent="0.25">
      <c r="A30467" t="s">
        <v>48746</v>
      </c>
      <c r="B30467">
        <v>0</v>
      </c>
      <c r="F30467" t="s">
        <v>48746</v>
      </c>
      <c r="G30467">
        <v>0</v>
      </c>
      <c r="H30467">
        <v>1448</v>
      </c>
      <c r="I30467">
        <v>45</v>
      </c>
      <c r="J30467">
        <v>6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1</v>
      </c>
      <c r="S30467">
        <v>11</v>
      </c>
      <c r="T30467">
        <v>1</v>
      </c>
      <c r="U30467">
        <v>6</v>
      </c>
      <c r="V30467">
        <v>52</v>
      </c>
      <c r="W30467">
        <v>0</v>
      </c>
      <c r="X30467">
        <v>1</v>
      </c>
      <c r="Y30467">
        <v>22</v>
      </c>
      <c r="Z30467">
        <v>7</v>
      </c>
      <c r="AA30467">
        <v>302</v>
      </c>
      <c r="AB30467">
        <v>0</v>
      </c>
      <c r="AC30467">
        <v>1</v>
      </c>
      <c r="AD30467">
        <v>0</v>
      </c>
      <c r="AE30467">
        <v>0</v>
      </c>
      <c r="AF30467">
        <v>0</v>
      </c>
      <c r="AG30467">
        <v>30686</v>
      </c>
      <c r="AH30467">
        <v>30686</v>
      </c>
      <c r="AI30467">
        <v>1</v>
      </c>
      <c r="AJ30467">
        <v>0</v>
      </c>
      <c r="AK30467">
        <v>0</v>
      </c>
      <c r="AL30467" t="s">
        <v>48745</v>
      </c>
    </row>
    <row r="30468" spans="1:38" x14ac:dyDescent="0.25">
      <c r="A30468" t="s">
        <v>48758</v>
      </c>
      <c r="B30468">
        <v>0</v>
      </c>
      <c r="F30468" t="s">
        <v>48758</v>
      </c>
      <c r="G30468">
        <v>0</v>
      </c>
      <c r="H30468">
        <v>6437</v>
      </c>
      <c r="I30468">
        <v>46</v>
      </c>
      <c r="J30468">
        <v>5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1</v>
      </c>
      <c r="S30468">
        <v>11</v>
      </c>
      <c r="T30468">
        <v>1</v>
      </c>
      <c r="U30468">
        <v>6</v>
      </c>
      <c r="V30468">
        <v>231</v>
      </c>
      <c r="W30468">
        <v>0</v>
      </c>
      <c r="X30468">
        <v>2</v>
      </c>
      <c r="Y30468">
        <v>34</v>
      </c>
      <c r="Z30468">
        <v>7</v>
      </c>
      <c r="AA30468">
        <v>1070</v>
      </c>
      <c r="AB30468">
        <v>0</v>
      </c>
      <c r="AC30468">
        <v>1</v>
      </c>
      <c r="AD30468">
        <v>0</v>
      </c>
      <c r="AE30468">
        <v>0</v>
      </c>
      <c r="AF30468">
        <v>0</v>
      </c>
      <c r="AG30468">
        <v>30699</v>
      </c>
      <c r="AH30468">
        <v>30699</v>
      </c>
      <c r="AI30468">
        <v>1</v>
      </c>
      <c r="AJ30468">
        <v>0</v>
      </c>
      <c r="AK30468">
        <v>0</v>
      </c>
      <c r="AL30468" t="s">
        <v>48757</v>
      </c>
    </row>
    <row r="30469" spans="1:38" x14ac:dyDescent="0.25">
      <c r="A30469" t="s">
        <v>48744</v>
      </c>
      <c r="B30469">
        <v>0</v>
      </c>
      <c r="F30469" t="s">
        <v>48744</v>
      </c>
      <c r="G30469">
        <v>0</v>
      </c>
      <c r="H30469">
        <v>388</v>
      </c>
      <c r="I30469">
        <v>35</v>
      </c>
      <c r="J30469">
        <v>5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2</v>
      </c>
      <c r="S30469">
        <v>11</v>
      </c>
      <c r="T30469">
        <v>2</v>
      </c>
      <c r="U30469">
        <v>6</v>
      </c>
      <c r="V30469">
        <v>17</v>
      </c>
      <c r="W30469">
        <v>0</v>
      </c>
      <c r="X30469">
        <v>1</v>
      </c>
      <c r="Y30469">
        <v>17</v>
      </c>
      <c r="Z30469">
        <v>8</v>
      </c>
      <c r="AA30469">
        <v>77</v>
      </c>
      <c r="AB30469">
        <v>0</v>
      </c>
      <c r="AC30469">
        <v>1</v>
      </c>
      <c r="AD30469">
        <v>0</v>
      </c>
      <c r="AE30469">
        <v>0</v>
      </c>
      <c r="AF30469">
        <v>0</v>
      </c>
      <c r="AG30469">
        <v>30424</v>
      </c>
      <c r="AH30469">
        <v>30424</v>
      </c>
      <c r="AI30469">
        <v>1</v>
      </c>
      <c r="AJ30469">
        <v>0</v>
      </c>
      <c r="AK30469">
        <v>0</v>
      </c>
      <c r="AL30469" t="s">
        <v>48743</v>
      </c>
    </row>
    <row r="30470" spans="1:38" x14ac:dyDescent="0.25">
      <c r="A30470" t="s">
        <v>48740</v>
      </c>
      <c r="B30470">
        <v>0</v>
      </c>
      <c r="F30470" t="s">
        <v>48740</v>
      </c>
      <c r="G30470">
        <v>0</v>
      </c>
      <c r="H30470">
        <v>1209</v>
      </c>
      <c r="I30470">
        <v>43</v>
      </c>
      <c r="J30470">
        <v>9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1</v>
      </c>
      <c r="S30470">
        <v>19</v>
      </c>
      <c r="T30470">
        <v>1</v>
      </c>
      <c r="U30470">
        <v>6</v>
      </c>
      <c r="V30470">
        <v>50</v>
      </c>
      <c r="W30470">
        <v>0</v>
      </c>
      <c r="X30470">
        <v>2</v>
      </c>
      <c r="Y30470">
        <v>20</v>
      </c>
      <c r="Z30470">
        <v>7</v>
      </c>
      <c r="AA30470">
        <v>241</v>
      </c>
      <c r="AB30470">
        <v>0</v>
      </c>
      <c r="AC30470">
        <v>1</v>
      </c>
      <c r="AD30470">
        <v>0</v>
      </c>
      <c r="AE30470">
        <v>0</v>
      </c>
      <c r="AF30470">
        <v>0</v>
      </c>
      <c r="AG30470">
        <v>30607</v>
      </c>
      <c r="AH30470">
        <v>30607</v>
      </c>
      <c r="AI30470">
        <v>3</v>
      </c>
      <c r="AJ30470">
        <v>0</v>
      </c>
      <c r="AK30470">
        <v>0</v>
      </c>
      <c r="AL30470" t="s">
        <v>48739</v>
      </c>
    </row>
    <row r="30471" spans="1:38" x14ac:dyDescent="0.25">
      <c r="A30471" t="s">
        <v>48742</v>
      </c>
      <c r="B30471">
        <v>0</v>
      </c>
      <c r="F30471" t="s">
        <v>48742</v>
      </c>
      <c r="G30471">
        <v>0</v>
      </c>
      <c r="H30471">
        <v>4351</v>
      </c>
      <c r="I30471">
        <v>46</v>
      </c>
      <c r="J30471">
        <v>9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1</v>
      </c>
      <c r="S30471">
        <v>19</v>
      </c>
      <c r="T30471">
        <v>1</v>
      </c>
      <c r="U30471">
        <v>6</v>
      </c>
      <c r="V30471">
        <v>304</v>
      </c>
      <c r="W30471">
        <v>0</v>
      </c>
      <c r="X30471">
        <v>3</v>
      </c>
      <c r="Y30471">
        <v>88</v>
      </c>
      <c r="Z30471">
        <v>7</v>
      </c>
      <c r="AA30471">
        <v>1271</v>
      </c>
      <c r="AB30471">
        <v>0</v>
      </c>
      <c r="AC30471">
        <v>1</v>
      </c>
      <c r="AD30471">
        <v>0</v>
      </c>
      <c r="AE30471">
        <v>0</v>
      </c>
      <c r="AF30471">
        <v>0</v>
      </c>
      <c r="AG30471">
        <v>27125</v>
      </c>
      <c r="AH30471">
        <v>27125</v>
      </c>
      <c r="AI30471">
        <v>1</v>
      </c>
      <c r="AJ30471">
        <v>0</v>
      </c>
      <c r="AK30471">
        <v>0</v>
      </c>
      <c r="AL30471" t="s">
        <v>48741</v>
      </c>
    </row>
    <row r="30472" spans="1:38" x14ac:dyDescent="0.25">
      <c r="A30472" t="s">
        <v>48738</v>
      </c>
      <c r="B30472">
        <v>0</v>
      </c>
      <c r="F30472" t="s">
        <v>48738</v>
      </c>
      <c r="G30472">
        <v>0</v>
      </c>
      <c r="H30472">
        <v>6089</v>
      </c>
      <c r="I30472">
        <v>46</v>
      </c>
      <c r="J30472">
        <v>13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1</v>
      </c>
      <c r="S30472">
        <v>11</v>
      </c>
      <c r="T30472">
        <v>1</v>
      </c>
      <c r="U30472">
        <v>6</v>
      </c>
      <c r="V30472">
        <v>411</v>
      </c>
      <c r="W30472">
        <v>0</v>
      </c>
      <c r="X30472">
        <v>11</v>
      </c>
      <c r="Y30472">
        <v>75</v>
      </c>
      <c r="Z30472">
        <v>7</v>
      </c>
      <c r="AA30472">
        <v>1476</v>
      </c>
      <c r="AB30472">
        <v>0</v>
      </c>
      <c r="AC30472">
        <v>1</v>
      </c>
      <c r="AD30472">
        <v>0</v>
      </c>
      <c r="AE30472">
        <v>0</v>
      </c>
      <c r="AF30472">
        <v>0</v>
      </c>
      <c r="AG30472">
        <v>28957</v>
      </c>
      <c r="AH30472">
        <v>28957</v>
      </c>
      <c r="AI30472">
        <v>3</v>
      </c>
      <c r="AJ30472">
        <v>0</v>
      </c>
      <c r="AK30472">
        <v>0</v>
      </c>
      <c r="AL30472" t="s">
        <v>48737</v>
      </c>
    </row>
    <row r="30473" spans="1:38" x14ac:dyDescent="0.25">
      <c r="A30473" t="s">
        <v>48734</v>
      </c>
      <c r="B30473">
        <v>0</v>
      </c>
      <c r="F30473" t="s">
        <v>48734</v>
      </c>
      <c r="G30473">
        <v>0</v>
      </c>
      <c r="H30473">
        <v>457</v>
      </c>
      <c r="I30473">
        <v>35</v>
      </c>
      <c r="J30473">
        <v>4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2</v>
      </c>
      <c r="S30473">
        <v>11</v>
      </c>
      <c r="T30473">
        <v>1</v>
      </c>
      <c r="U30473">
        <v>6</v>
      </c>
      <c r="V30473">
        <v>23</v>
      </c>
      <c r="W30473">
        <v>0</v>
      </c>
      <c r="X30473">
        <v>1</v>
      </c>
      <c r="Y30473">
        <v>17</v>
      </c>
      <c r="Z30473">
        <v>7</v>
      </c>
      <c r="AA30473">
        <v>103</v>
      </c>
      <c r="AB30473">
        <v>0</v>
      </c>
      <c r="AC30473">
        <v>1</v>
      </c>
      <c r="AD30473">
        <v>0</v>
      </c>
      <c r="AE30473">
        <v>0</v>
      </c>
      <c r="AF30473">
        <v>0</v>
      </c>
      <c r="AG30473">
        <v>67015</v>
      </c>
      <c r="AH30473">
        <v>67015</v>
      </c>
      <c r="AI30473">
        <v>0</v>
      </c>
      <c r="AJ30473">
        <v>0</v>
      </c>
      <c r="AK30473">
        <v>0</v>
      </c>
      <c r="AL30473" t="s">
        <v>48733</v>
      </c>
    </row>
    <row r="30474" spans="1:38" x14ac:dyDescent="0.25">
      <c r="A30474" t="s">
        <v>48764</v>
      </c>
      <c r="B30474">
        <v>0</v>
      </c>
      <c r="F30474" t="s">
        <v>48764</v>
      </c>
      <c r="G30474">
        <v>0</v>
      </c>
      <c r="H30474">
        <v>1312</v>
      </c>
      <c r="I30474">
        <v>45</v>
      </c>
      <c r="J30474">
        <v>6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2</v>
      </c>
      <c r="S30474">
        <v>19</v>
      </c>
      <c r="T30474">
        <v>2</v>
      </c>
      <c r="U30474">
        <v>6</v>
      </c>
      <c r="V30474">
        <v>63</v>
      </c>
      <c r="W30474">
        <v>0</v>
      </c>
      <c r="X30474">
        <v>1</v>
      </c>
      <c r="Y30474">
        <v>20</v>
      </c>
      <c r="Z30474">
        <v>8</v>
      </c>
      <c r="AA30474">
        <v>232</v>
      </c>
      <c r="AB30474">
        <v>0</v>
      </c>
      <c r="AC30474">
        <v>1</v>
      </c>
      <c r="AD30474">
        <v>0</v>
      </c>
      <c r="AE30474">
        <v>0</v>
      </c>
      <c r="AF30474">
        <v>0</v>
      </c>
      <c r="AG30474">
        <v>29531</v>
      </c>
      <c r="AH30474">
        <v>29531</v>
      </c>
      <c r="AI30474">
        <v>1</v>
      </c>
      <c r="AJ30474">
        <v>0</v>
      </c>
      <c r="AK30474">
        <v>0</v>
      </c>
      <c r="AL30474" t="s">
        <v>48763</v>
      </c>
    </row>
    <row r="30475" spans="1:38" x14ac:dyDescent="0.25">
      <c r="A30475" t="s">
        <v>48736</v>
      </c>
      <c r="B30475">
        <v>0</v>
      </c>
      <c r="F30475" t="s">
        <v>48736</v>
      </c>
      <c r="G30475">
        <v>0</v>
      </c>
      <c r="H30475">
        <v>739</v>
      </c>
      <c r="I30475">
        <v>37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2</v>
      </c>
      <c r="S30475">
        <v>10</v>
      </c>
      <c r="T30475">
        <v>2</v>
      </c>
      <c r="U30475">
        <v>4</v>
      </c>
      <c r="V30475">
        <v>17</v>
      </c>
      <c r="W30475">
        <v>0</v>
      </c>
      <c r="X30475">
        <v>4</v>
      </c>
      <c r="Y30475">
        <v>28</v>
      </c>
      <c r="Z30475">
        <v>6</v>
      </c>
      <c r="AA30475">
        <v>156</v>
      </c>
      <c r="AB30475">
        <v>0</v>
      </c>
      <c r="AC30475">
        <v>2</v>
      </c>
      <c r="AD30475">
        <v>0</v>
      </c>
      <c r="AE30475">
        <v>0</v>
      </c>
      <c r="AF30475">
        <v>0</v>
      </c>
      <c r="AG30475">
        <v>30588</v>
      </c>
      <c r="AH30475">
        <v>30588</v>
      </c>
      <c r="AI30475">
        <v>1</v>
      </c>
      <c r="AJ30475">
        <v>0</v>
      </c>
      <c r="AK30475">
        <v>0</v>
      </c>
      <c r="AL30475" t="s">
        <v>48735</v>
      </c>
    </row>
    <row r="30476" spans="1:38" x14ac:dyDescent="0.25">
      <c r="A30476" t="s">
        <v>48730</v>
      </c>
      <c r="B30476">
        <v>0</v>
      </c>
      <c r="F30476" t="s">
        <v>48730</v>
      </c>
      <c r="G30476">
        <v>0</v>
      </c>
      <c r="H30476">
        <v>804</v>
      </c>
      <c r="I30476">
        <v>44</v>
      </c>
      <c r="J30476">
        <v>7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2</v>
      </c>
      <c r="S30476">
        <v>19</v>
      </c>
      <c r="T30476">
        <v>2</v>
      </c>
      <c r="U30476">
        <v>6</v>
      </c>
      <c r="V30476">
        <v>50</v>
      </c>
      <c r="W30476">
        <v>0</v>
      </c>
      <c r="X30476">
        <v>2</v>
      </c>
      <c r="Y30476">
        <v>15</v>
      </c>
      <c r="Z30476">
        <v>8</v>
      </c>
      <c r="AA30476">
        <v>152</v>
      </c>
      <c r="AB30476">
        <v>0</v>
      </c>
      <c r="AC30476">
        <v>1</v>
      </c>
      <c r="AD30476">
        <v>0</v>
      </c>
      <c r="AE30476">
        <v>0</v>
      </c>
      <c r="AF30476">
        <v>0</v>
      </c>
      <c r="AG30476">
        <v>29175</v>
      </c>
      <c r="AH30476">
        <v>29175</v>
      </c>
      <c r="AI30476">
        <v>3</v>
      </c>
      <c r="AJ30476">
        <v>0</v>
      </c>
      <c r="AK30476">
        <v>0</v>
      </c>
      <c r="AL30476" t="s">
        <v>48729</v>
      </c>
    </row>
    <row r="30477" spans="1:38" x14ac:dyDescent="0.25">
      <c r="A30477" t="s">
        <v>48732</v>
      </c>
      <c r="B30477">
        <v>0</v>
      </c>
      <c r="F30477" t="s">
        <v>48732</v>
      </c>
      <c r="G30477">
        <v>0</v>
      </c>
      <c r="H30477">
        <v>497</v>
      </c>
      <c r="I30477">
        <v>42</v>
      </c>
      <c r="J30477">
        <v>6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2</v>
      </c>
      <c r="S30477">
        <v>19</v>
      </c>
      <c r="T30477">
        <v>1</v>
      </c>
      <c r="U30477">
        <v>6</v>
      </c>
      <c r="V30477">
        <v>25</v>
      </c>
      <c r="W30477">
        <v>0</v>
      </c>
      <c r="X30477">
        <v>1</v>
      </c>
      <c r="Y30477">
        <v>16</v>
      </c>
      <c r="Z30477">
        <v>7</v>
      </c>
      <c r="AA30477">
        <v>131</v>
      </c>
      <c r="AB30477">
        <v>0</v>
      </c>
      <c r="AC30477">
        <v>1</v>
      </c>
      <c r="AD30477">
        <v>0</v>
      </c>
      <c r="AE30477">
        <v>0</v>
      </c>
      <c r="AF30477">
        <v>0</v>
      </c>
      <c r="AG30477">
        <v>30801</v>
      </c>
      <c r="AH30477">
        <v>30801</v>
      </c>
      <c r="AI30477">
        <v>1</v>
      </c>
      <c r="AJ30477">
        <v>0</v>
      </c>
      <c r="AK30477">
        <v>0</v>
      </c>
      <c r="AL30477" t="s">
        <v>48731</v>
      </c>
    </row>
    <row r="30478" spans="1:38" x14ac:dyDescent="0.25">
      <c r="A30478" t="s">
        <v>48724</v>
      </c>
      <c r="B30478">
        <v>0</v>
      </c>
      <c r="F30478" t="s">
        <v>48724</v>
      </c>
      <c r="G30478">
        <v>0</v>
      </c>
      <c r="H30478">
        <v>917</v>
      </c>
      <c r="I30478">
        <v>42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4</v>
      </c>
      <c r="S30478">
        <v>19</v>
      </c>
      <c r="T30478">
        <v>4</v>
      </c>
      <c r="U30478">
        <v>4</v>
      </c>
      <c r="V30478">
        <v>30</v>
      </c>
      <c r="W30478">
        <v>0</v>
      </c>
      <c r="X30478">
        <v>1</v>
      </c>
      <c r="Y30478">
        <v>29</v>
      </c>
      <c r="Z30478">
        <v>8</v>
      </c>
      <c r="AA30478">
        <v>175</v>
      </c>
      <c r="AB30478">
        <v>0</v>
      </c>
      <c r="AC30478">
        <v>2</v>
      </c>
      <c r="AD30478">
        <v>0</v>
      </c>
      <c r="AE30478">
        <v>0</v>
      </c>
      <c r="AF30478">
        <v>0</v>
      </c>
      <c r="AG30478">
        <v>30504</v>
      </c>
      <c r="AH30478">
        <v>30504</v>
      </c>
      <c r="AI30478">
        <v>1</v>
      </c>
      <c r="AJ30478">
        <v>0</v>
      </c>
      <c r="AK30478">
        <v>0</v>
      </c>
      <c r="AL30478" t="s">
        <v>48723</v>
      </c>
    </row>
    <row r="30479" spans="1:38" x14ac:dyDescent="0.25">
      <c r="A30479" t="s">
        <v>48722</v>
      </c>
      <c r="B30479">
        <v>0</v>
      </c>
      <c r="F30479" t="s">
        <v>48722</v>
      </c>
      <c r="G30479">
        <v>0</v>
      </c>
      <c r="H30479">
        <v>2060</v>
      </c>
      <c r="I30479">
        <v>43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3</v>
      </c>
      <c r="S30479">
        <v>19</v>
      </c>
      <c r="T30479">
        <v>2</v>
      </c>
      <c r="U30479">
        <v>4</v>
      </c>
      <c r="V30479">
        <v>69</v>
      </c>
      <c r="W30479">
        <v>0</v>
      </c>
      <c r="X30479">
        <v>4</v>
      </c>
      <c r="Y30479">
        <v>33</v>
      </c>
      <c r="Z30479">
        <v>6</v>
      </c>
      <c r="AA30479">
        <v>543</v>
      </c>
      <c r="AB30479">
        <v>0</v>
      </c>
      <c r="AC30479">
        <v>2</v>
      </c>
      <c r="AD30479">
        <v>0</v>
      </c>
      <c r="AE30479">
        <v>0</v>
      </c>
      <c r="AF30479">
        <v>0</v>
      </c>
      <c r="AG30479">
        <v>67944</v>
      </c>
      <c r="AH30479">
        <v>67944</v>
      </c>
      <c r="AI30479">
        <v>0</v>
      </c>
      <c r="AJ30479">
        <v>0</v>
      </c>
      <c r="AK30479">
        <v>0</v>
      </c>
      <c r="AL30479" t="s">
        <v>48721</v>
      </c>
    </row>
    <row r="30480" spans="1:38" x14ac:dyDescent="0.25">
      <c r="A30480" t="s">
        <v>48726</v>
      </c>
      <c r="B30480">
        <v>0</v>
      </c>
      <c r="F30480" t="s">
        <v>48726</v>
      </c>
      <c r="G30480">
        <v>0</v>
      </c>
      <c r="H30480">
        <v>941</v>
      </c>
      <c r="I30480">
        <v>43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3</v>
      </c>
      <c r="S30480">
        <v>11</v>
      </c>
      <c r="T30480">
        <v>3</v>
      </c>
      <c r="U30480">
        <v>4</v>
      </c>
      <c r="V30480">
        <v>30</v>
      </c>
      <c r="W30480">
        <v>0</v>
      </c>
      <c r="X30480">
        <v>1</v>
      </c>
      <c r="Y30480">
        <v>25</v>
      </c>
      <c r="Z30480">
        <v>7</v>
      </c>
      <c r="AA30480">
        <v>178</v>
      </c>
      <c r="AB30480">
        <v>0</v>
      </c>
      <c r="AC30480">
        <v>2</v>
      </c>
      <c r="AD30480">
        <v>0</v>
      </c>
      <c r="AE30480">
        <v>0</v>
      </c>
      <c r="AF30480">
        <v>0</v>
      </c>
      <c r="AG30480">
        <v>30234</v>
      </c>
      <c r="AH30480">
        <v>30234</v>
      </c>
      <c r="AI30480">
        <v>1</v>
      </c>
      <c r="AJ30480">
        <v>0</v>
      </c>
      <c r="AK30480">
        <v>0</v>
      </c>
      <c r="AL30480" t="s">
        <v>48725</v>
      </c>
    </row>
    <row r="30481" spans="1:38" x14ac:dyDescent="0.25">
      <c r="A30481" t="s">
        <v>48720</v>
      </c>
      <c r="B30481">
        <v>0</v>
      </c>
      <c r="F30481" t="s">
        <v>48720</v>
      </c>
      <c r="G30481">
        <v>0</v>
      </c>
      <c r="H30481">
        <v>657</v>
      </c>
      <c r="I30481">
        <v>43</v>
      </c>
      <c r="J30481">
        <v>4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2</v>
      </c>
      <c r="S30481">
        <v>20</v>
      </c>
      <c r="T30481">
        <v>1</v>
      </c>
      <c r="U30481">
        <v>6</v>
      </c>
      <c r="V30481">
        <v>29</v>
      </c>
      <c r="W30481">
        <v>0</v>
      </c>
      <c r="X30481">
        <v>6</v>
      </c>
      <c r="Y30481">
        <v>15</v>
      </c>
      <c r="Z30481">
        <v>7</v>
      </c>
      <c r="AA30481">
        <v>116</v>
      </c>
      <c r="AB30481">
        <v>0</v>
      </c>
      <c r="AC30481">
        <v>1</v>
      </c>
      <c r="AD30481">
        <v>0</v>
      </c>
      <c r="AE30481">
        <v>0</v>
      </c>
      <c r="AF30481">
        <v>0</v>
      </c>
      <c r="AG30481">
        <v>30763</v>
      </c>
      <c r="AH30481">
        <v>30763</v>
      </c>
      <c r="AI30481">
        <v>1</v>
      </c>
      <c r="AJ30481">
        <v>0</v>
      </c>
      <c r="AK30481">
        <v>0</v>
      </c>
      <c r="AL30481" t="s">
        <v>48719</v>
      </c>
    </row>
    <row r="30482" spans="1:38" x14ac:dyDescent="0.25">
      <c r="A30482" t="s">
        <v>48728</v>
      </c>
      <c r="B30482">
        <v>0</v>
      </c>
      <c r="F30482" t="s">
        <v>48728</v>
      </c>
      <c r="G30482">
        <v>0</v>
      </c>
      <c r="H30482">
        <v>981</v>
      </c>
      <c r="I30482">
        <v>49</v>
      </c>
      <c r="J30482">
        <v>6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2</v>
      </c>
      <c r="S30482">
        <v>11</v>
      </c>
      <c r="T30482">
        <v>1</v>
      </c>
      <c r="U30482">
        <v>6</v>
      </c>
      <c r="V30482">
        <v>40</v>
      </c>
      <c r="W30482">
        <v>0</v>
      </c>
      <c r="X30482">
        <v>2</v>
      </c>
      <c r="Y30482">
        <v>17</v>
      </c>
      <c r="Z30482">
        <v>7</v>
      </c>
      <c r="AA30482">
        <v>203</v>
      </c>
      <c r="AB30482">
        <v>0</v>
      </c>
      <c r="AC30482">
        <v>1</v>
      </c>
      <c r="AD30482">
        <v>0</v>
      </c>
      <c r="AE30482">
        <v>0</v>
      </c>
      <c r="AF30482">
        <v>0</v>
      </c>
      <c r="AG30482">
        <v>30072</v>
      </c>
      <c r="AH30482">
        <v>30072</v>
      </c>
      <c r="AI30482">
        <v>1</v>
      </c>
      <c r="AJ30482">
        <v>0</v>
      </c>
      <c r="AK30482">
        <v>0</v>
      </c>
      <c r="AL30482" t="s">
        <v>48727</v>
      </c>
    </row>
    <row r="30483" spans="1:38" x14ac:dyDescent="0.25">
      <c r="A30483" t="s">
        <v>48718</v>
      </c>
      <c r="B30483">
        <v>0</v>
      </c>
      <c r="F30483" t="s">
        <v>48718</v>
      </c>
      <c r="G30483">
        <v>0</v>
      </c>
      <c r="H30483">
        <v>664</v>
      </c>
      <c r="I30483">
        <v>46</v>
      </c>
      <c r="J30483">
        <v>6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2</v>
      </c>
      <c r="S30483">
        <v>19</v>
      </c>
      <c r="T30483">
        <v>2</v>
      </c>
      <c r="U30483">
        <v>6</v>
      </c>
      <c r="V30483">
        <v>23</v>
      </c>
      <c r="W30483">
        <v>0</v>
      </c>
      <c r="X30483">
        <v>1</v>
      </c>
      <c r="Y30483">
        <v>15</v>
      </c>
      <c r="Z30483">
        <v>8</v>
      </c>
      <c r="AA30483">
        <v>127</v>
      </c>
      <c r="AB30483">
        <v>0</v>
      </c>
      <c r="AC30483">
        <v>1</v>
      </c>
      <c r="AD30483">
        <v>0</v>
      </c>
      <c r="AE30483">
        <v>0</v>
      </c>
      <c r="AF30483">
        <v>0</v>
      </c>
      <c r="AG30483">
        <v>30697</v>
      </c>
      <c r="AH30483">
        <v>30697</v>
      </c>
      <c r="AI30483">
        <v>1</v>
      </c>
      <c r="AJ30483">
        <v>0</v>
      </c>
      <c r="AK30483">
        <v>0</v>
      </c>
      <c r="AL30483" t="s">
        <v>48717</v>
      </c>
    </row>
    <row r="30484" spans="1:38" x14ac:dyDescent="0.25">
      <c r="A30484" t="s">
        <v>48716</v>
      </c>
      <c r="B30484">
        <v>0</v>
      </c>
      <c r="F30484" t="s">
        <v>48716</v>
      </c>
      <c r="G30484">
        <v>0</v>
      </c>
      <c r="H30484">
        <v>291</v>
      </c>
      <c r="I30484">
        <v>36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2</v>
      </c>
      <c r="S30484">
        <v>11</v>
      </c>
      <c r="T30484">
        <v>2</v>
      </c>
      <c r="U30484">
        <v>5</v>
      </c>
      <c r="V30484">
        <v>27</v>
      </c>
      <c r="W30484">
        <v>0</v>
      </c>
      <c r="X30484">
        <v>0</v>
      </c>
      <c r="Y30484">
        <v>11</v>
      </c>
      <c r="Z30484">
        <v>7</v>
      </c>
      <c r="AA30484">
        <v>51</v>
      </c>
      <c r="AB30484">
        <v>0</v>
      </c>
      <c r="AC30484">
        <v>1</v>
      </c>
      <c r="AD30484">
        <v>0</v>
      </c>
      <c r="AE30484">
        <v>0</v>
      </c>
      <c r="AF30484">
        <v>0</v>
      </c>
      <c r="AG30484">
        <v>8125</v>
      </c>
      <c r="AH30484">
        <v>8125</v>
      </c>
      <c r="AI30484">
        <v>1</v>
      </c>
      <c r="AJ30484">
        <v>0</v>
      </c>
      <c r="AK30484">
        <v>0</v>
      </c>
      <c r="AL30484" t="s">
        <v>48715</v>
      </c>
    </row>
    <row r="30485" spans="1:38" x14ac:dyDescent="0.25">
      <c r="A30485" t="s">
        <v>48712</v>
      </c>
      <c r="B30485">
        <v>0</v>
      </c>
      <c r="F30485" t="s">
        <v>48712</v>
      </c>
      <c r="G30485">
        <v>0</v>
      </c>
      <c r="H30485">
        <v>1353</v>
      </c>
      <c r="I30485">
        <v>49</v>
      </c>
      <c r="J30485">
        <v>9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2</v>
      </c>
      <c r="S30485">
        <v>19</v>
      </c>
      <c r="T30485">
        <v>1</v>
      </c>
      <c r="U30485">
        <v>6</v>
      </c>
      <c r="V30485">
        <v>52</v>
      </c>
      <c r="W30485">
        <v>0</v>
      </c>
      <c r="X30485">
        <v>2</v>
      </c>
      <c r="Y30485">
        <v>18</v>
      </c>
      <c r="Z30485">
        <v>7</v>
      </c>
      <c r="AA30485">
        <v>259</v>
      </c>
      <c r="AB30485">
        <v>0</v>
      </c>
      <c r="AC30485">
        <v>1</v>
      </c>
      <c r="AD30485">
        <v>0</v>
      </c>
      <c r="AE30485">
        <v>0</v>
      </c>
      <c r="AF30485">
        <v>0</v>
      </c>
      <c r="AG30485">
        <v>68291</v>
      </c>
      <c r="AH30485">
        <v>68291</v>
      </c>
      <c r="AI30485">
        <v>0</v>
      </c>
      <c r="AJ30485">
        <v>0</v>
      </c>
      <c r="AK30485">
        <v>0</v>
      </c>
      <c r="AL30485" t="s">
        <v>48711</v>
      </c>
    </row>
    <row r="30486" spans="1:38" x14ac:dyDescent="0.25">
      <c r="A30486" t="s">
        <v>48714</v>
      </c>
      <c r="B30486">
        <v>0</v>
      </c>
      <c r="F30486" t="s">
        <v>48714</v>
      </c>
      <c r="G30486">
        <v>0</v>
      </c>
      <c r="H30486">
        <v>1821</v>
      </c>
      <c r="I30486">
        <v>45</v>
      </c>
      <c r="J30486">
        <v>6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2</v>
      </c>
      <c r="S30486">
        <v>19</v>
      </c>
      <c r="T30486">
        <v>1</v>
      </c>
      <c r="U30486">
        <v>6</v>
      </c>
      <c r="V30486">
        <v>57</v>
      </c>
      <c r="W30486">
        <v>0</v>
      </c>
      <c r="X30486">
        <v>2</v>
      </c>
      <c r="Y30486">
        <v>15</v>
      </c>
      <c r="Z30486">
        <v>7</v>
      </c>
      <c r="AA30486">
        <v>541</v>
      </c>
      <c r="AB30486">
        <v>0</v>
      </c>
      <c r="AC30486">
        <v>1</v>
      </c>
      <c r="AD30486">
        <v>0</v>
      </c>
      <c r="AE30486">
        <v>0</v>
      </c>
      <c r="AF30486">
        <v>0</v>
      </c>
      <c r="AG30486">
        <v>28470</v>
      </c>
      <c r="AH30486">
        <v>28470</v>
      </c>
      <c r="AI30486">
        <v>3</v>
      </c>
      <c r="AJ30486">
        <v>0</v>
      </c>
      <c r="AK30486">
        <v>0</v>
      </c>
      <c r="AL30486" t="s">
        <v>48713</v>
      </c>
    </row>
    <row r="30487" spans="1:38" x14ac:dyDescent="0.25">
      <c r="A30487" t="s">
        <v>48710</v>
      </c>
      <c r="B30487">
        <v>0</v>
      </c>
      <c r="F30487" t="s">
        <v>48710</v>
      </c>
      <c r="G30487">
        <v>0</v>
      </c>
      <c r="H30487">
        <v>1789</v>
      </c>
      <c r="I30487">
        <v>44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1</v>
      </c>
      <c r="S30487">
        <v>19</v>
      </c>
      <c r="T30487">
        <v>1</v>
      </c>
      <c r="U30487">
        <v>4</v>
      </c>
      <c r="V30487">
        <v>49</v>
      </c>
      <c r="W30487">
        <v>0</v>
      </c>
      <c r="X30487">
        <v>2</v>
      </c>
      <c r="Y30487">
        <v>28</v>
      </c>
      <c r="Z30487">
        <v>5</v>
      </c>
      <c r="AA30487">
        <v>371</v>
      </c>
      <c r="AB30487">
        <v>0</v>
      </c>
      <c r="AC30487">
        <v>2</v>
      </c>
      <c r="AD30487">
        <v>0</v>
      </c>
      <c r="AE30487">
        <v>0</v>
      </c>
      <c r="AF30487">
        <v>0</v>
      </c>
      <c r="AG30487">
        <v>30430</v>
      </c>
      <c r="AH30487">
        <v>30430</v>
      </c>
      <c r="AI30487">
        <v>1</v>
      </c>
      <c r="AJ30487">
        <v>0</v>
      </c>
      <c r="AK30487">
        <v>0</v>
      </c>
      <c r="AL30487" t="s">
        <v>48709</v>
      </c>
    </row>
    <row r="30488" spans="1:38" x14ac:dyDescent="0.25">
      <c r="A30488" t="s">
        <v>48708</v>
      </c>
      <c r="B30488">
        <v>0</v>
      </c>
      <c r="F30488" t="s">
        <v>48708</v>
      </c>
      <c r="G30488">
        <v>0</v>
      </c>
      <c r="H30488">
        <v>534</v>
      </c>
      <c r="I30488">
        <v>45</v>
      </c>
      <c r="J30488">
        <v>4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1</v>
      </c>
      <c r="S30488">
        <v>19</v>
      </c>
      <c r="T30488">
        <v>1</v>
      </c>
      <c r="U30488">
        <v>6</v>
      </c>
      <c r="V30488">
        <v>28</v>
      </c>
      <c r="W30488">
        <v>0</v>
      </c>
      <c r="X30488">
        <v>3</v>
      </c>
      <c r="Y30488">
        <v>11</v>
      </c>
      <c r="Z30488">
        <v>7</v>
      </c>
      <c r="AA30488">
        <v>104</v>
      </c>
      <c r="AB30488">
        <v>0</v>
      </c>
      <c r="AC30488">
        <v>1</v>
      </c>
      <c r="AD30488">
        <v>0</v>
      </c>
      <c r="AE30488">
        <v>0</v>
      </c>
      <c r="AF30488">
        <v>0</v>
      </c>
      <c r="AG30488">
        <v>30038</v>
      </c>
      <c r="AH30488">
        <v>30038</v>
      </c>
      <c r="AI30488">
        <v>1</v>
      </c>
      <c r="AJ30488">
        <v>0</v>
      </c>
      <c r="AK30488">
        <v>0</v>
      </c>
      <c r="AL30488" t="s">
        <v>48707</v>
      </c>
    </row>
    <row r="30489" spans="1:38" x14ac:dyDescent="0.25">
      <c r="A30489" t="s">
        <v>48702</v>
      </c>
      <c r="B30489">
        <v>0</v>
      </c>
      <c r="F30489" t="s">
        <v>48702</v>
      </c>
      <c r="G30489">
        <v>0</v>
      </c>
      <c r="H30489">
        <v>298</v>
      </c>
      <c r="I30489">
        <v>34</v>
      </c>
      <c r="J30489">
        <v>4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2</v>
      </c>
      <c r="S30489">
        <v>11</v>
      </c>
      <c r="T30489">
        <v>2</v>
      </c>
      <c r="U30489">
        <v>6</v>
      </c>
      <c r="V30489">
        <v>25</v>
      </c>
      <c r="W30489">
        <v>0</v>
      </c>
      <c r="X30489">
        <v>0</v>
      </c>
      <c r="Y30489">
        <v>12</v>
      </c>
      <c r="Z30489">
        <v>8</v>
      </c>
      <c r="AA30489">
        <v>60</v>
      </c>
      <c r="AB30489">
        <v>0</v>
      </c>
      <c r="AC30489">
        <v>1</v>
      </c>
      <c r="AD30489">
        <v>0</v>
      </c>
      <c r="AE30489">
        <v>0</v>
      </c>
      <c r="AF30489">
        <v>0</v>
      </c>
      <c r="AG30489">
        <v>29677</v>
      </c>
      <c r="AH30489">
        <v>29677</v>
      </c>
      <c r="AI30489">
        <v>1</v>
      </c>
      <c r="AJ30489">
        <v>0</v>
      </c>
      <c r="AK30489">
        <v>0</v>
      </c>
      <c r="AL30489" t="s">
        <v>48701</v>
      </c>
    </row>
    <row r="30490" spans="1:38" x14ac:dyDescent="0.25">
      <c r="A30490" t="s">
        <v>48706</v>
      </c>
      <c r="B30490">
        <v>0</v>
      </c>
      <c r="F30490" t="s">
        <v>48706</v>
      </c>
      <c r="G30490">
        <v>0</v>
      </c>
      <c r="H30490">
        <v>1073</v>
      </c>
      <c r="I30490">
        <v>41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3</v>
      </c>
      <c r="S30490">
        <v>20</v>
      </c>
      <c r="T30490">
        <v>3</v>
      </c>
      <c r="U30490">
        <v>4</v>
      </c>
      <c r="V30490">
        <v>39</v>
      </c>
      <c r="W30490">
        <v>0</v>
      </c>
      <c r="X30490">
        <v>3</v>
      </c>
      <c r="Y30490">
        <v>24</v>
      </c>
      <c r="Z30490">
        <v>7</v>
      </c>
      <c r="AA30490">
        <v>224</v>
      </c>
      <c r="AB30490">
        <v>0</v>
      </c>
      <c r="AC30490">
        <v>2</v>
      </c>
      <c r="AD30490">
        <v>0</v>
      </c>
      <c r="AE30490">
        <v>0</v>
      </c>
      <c r="AF30490">
        <v>0</v>
      </c>
      <c r="AG30490">
        <v>31386</v>
      </c>
      <c r="AH30490">
        <v>31386</v>
      </c>
      <c r="AI30490">
        <v>1</v>
      </c>
      <c r="AJ30490">
        <v>0</v>
      </c>
      <c r="AK30490">
        <v>0</v>
      </c>
      <c r="AL30490" t="s">
        <v>48705</v>
      </c>
    </row>
    <row r="30491" spans="1:38" x14ac:dyDescent="0.25">
      <c r="A30491" t="s">
        <v>48700</v>
      </c>
      <c r="B30491">
        <v>0</v>
      </c>
      <c r="F30491" t="s">
        <v>48700</v>
      </c>
      <c r="G30491">
        <v>0</v>
      </c>
      <c r="H30491">
        <v>573</v>
      </c>
      <c r="I30491">
        <v>48</v>
      </c>
      <c r="J30491">
        <v>7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2</v>
      </c>
      <c r="S30491">
        <v>19</v>
      </c>
      <c r="T30491">
        <v>1</v>
      </c>
      <c r="U30491">
        <v>6</v>
      </c>
      <c r="V30491">
        <v>24</v>
      </c>
      <c r="W30491">
        <v>0</v>
      </c>
      <c r="X30491">
        <v>3</v>
      </c>
      <c r="Y30491">
        <v>15</v>
      </c>
      <c r="Z30491">
        <v>7</v>
      </c>
      <c r="AA30491">
        <v>106</v>
      </c>
      <c r="AB30491">
        <v>0</v>
      </c>
      <c r="AC30491">
        <v>1</v>
      </c>
      <c r="AD30491">
        <v>0</v>
      </c>
      <c r="AE30491">
        <v>0</v>
      </c>
      <c r="AF30491">
        <v>0</v>
      </c>
      <c r="AG30491">
        <v>30405</v>
      </c>
      <c r="AH30491">
        <v>30405</v>
      </c>
      <c r="AI30491">
        <v>3</v>
      </c>
      <c r="AJ30491">
        <v>0</v>
      </c>
      <c r="AK30491">
        <v>0</v>
      </c>
      <c r="AL30491" t="s">
        <v>48699</v>
      </c>
    </row>
    <row r="30492" spans="1:38" x14ac:dyDescent="0.25">
      <c r="A30492" t="s">
        <v>48704</v>
      </c>
      <c r="B30492">
        <v>0</v>
      </c>
      <c r="F30492" t="s">
        <v>48704</v>
      </c>
      <c r="G30492">
        <v>0</v>
      </c>
      <c r="H30492">
        <v>325</v>
      </c>
      <c r="I30492">
        <v>34</v>
      </c>
      <c r="J30492">
        <v>3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2</v>
      </c>
      <c r="S30492">
        <v>11</v>
      </c>
      <c r="T30492">
        <v>2</v>
      </c>
      <c r="U30492">
        <v>6</v>
      </c>
      <c r="V30492">
        <v>27</v>
      </c>
      <c r="W30492">
        <v>0</v>
      </c>
      <c r="X30492">
        <v>1</v>
      </c>
      <c r="Y30492">
        <v>11</v>
      </c>
      <c r="Z30492">
        <v>8</v>
      </c>
      <c r="AA30492">
        <v>64</v>
      </c>
      <c r="AB30492">
        <v>0</v>
      </c>
      <c r="AC30492">
        <v>1</v>
      </c>
      <c r="AD30492">
        <v>0</v>
      </c>
      <c r="AE30492">
        <v>0</v>
      </c>
      <c r="AF30492">
        <v>0</v>
      </c>
      <c r="AG30492">
        <v>29544</v>
      </c>
      <c r="AH30492">
        <v>29544</v>
      </c>
      <c r="AI30492">
        <v>3</v>
      </c>
      <c r="AJ30492">
        <v>0</v>
      </c>
      <c r="AK30492">
        <v>0</v>
      </c>
      <c r="AL30492" t="s">
        <v>48703</v>
      </c>
    </row>
    <row r="30493" spans="1:38" x14ac:dyDescent="0.25">
      <c r="A30493" t="s">
        <v>49966</v>
      </c>
      <c r="B30493">
        <v>0</v>
      </c>
      <c r="F30493" t="s">
        <v>49966</v>
      </c>
      <c r="G30493">
        <v>0</v>
      </c>
      <c r="H30493">
        <v>799</v>
      </c>
      <c r="I30493">
        <v>42</v>
      </c>
      <c r="J30493">
        <v>6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1</v>
      </c>
      <c r="S30493">
        <v>19</v>
      </c>
      <c r="T30493">
        <v>2</v>
      </c>
      <c r="U30493">
        <v>6</v>
      </c>
      <c r="V30493">
        <v>32</v>
      </c>
      <c r="W30493">
        <v>0</v>
      </c>
      <c r="X30493">
        <v>1</v>
      </c>
      <c r="Y30493">
        <v>14</v>
      </c>
      <c r="Z30493">
        <v>8</v>
      </c>
      <c r="AA30493">
        <v>174</v>
      </c>
      <c r="AB30493">
        <v>0</v>
      </c>
      <c r="AC30493">
        <v>1</v>
      </c>
      <c r="AD30493">
        <v>0</v>
      </c>
      <c r="AE30493">
        <v>0</v>
      </c>
      <c r="AF30493">
        <v>0</v>
      </c>
      <c r="AG30493">
        <v>31011</v>
      </c>
      <c r="AH30493">
        <v>31011</v>
      </c>
      <c r="AI30493">
        <v>3</v>
      </c>
      <c r="AJ30493">
        <v>0</v>
      </c>
      <c r="AK30493">
        <v>0</v>
      </c>
      <c r="AL30493" t="s">
        <v>49965</v>
      </c>
    </row>
    <row r="30494" spans="1:38" x14ac:dyDescent="0.25">
      <c r="A30494" t="s">
        <v>48696</v>
      </c>
      <c r="B30494">
        <v>0</v>
      </c>
      <c r="F30494" t="s">
        <v>48696</v>
      </c>
      <c r="G30494">
        <v>0</v>
      </c>
      <c r="H30494">
        <v>621</v>
      </c>
      <c r="I30494">
        <v>43</v>
      </c>
      <c r="J30494">
        <v>5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2</v>
      </c>
      <c r="S30494">
        <v>20</v>
      </c>
      <c r="T30494">
        <v>2</v>
      </c>
      <c r="U30494">
        <v>6</v>
      </c>
      <c r="V30494">
        <v>30</v>
      </c>
      <c r="W30494">
        <v>0</v>
      </c>
      <c r="X30494">
        <v>2</v>
      </c>
      <c r="Y30494">
        <v>17</v>
      </c>
      <c r="Z30494">
        <v>8</v>
      </c>
      <c r="AA30494">
        <v>120</v>
      </c>
      <c r="AB30494">
        <v>0</v>
      </c>
      <c r="AC30494">
        <v>1</v>
      </c>
      <c r="AD30494">
        <v>0</v>
      </c>
      <c r="AE30494">
        <v>0</v>
      </c>
      <c r="AF30494">
        <v>0</v>
      </c>
      <c r="AG30494">
        <v>249422</v>
      </c>
      <c r="AH30494">
        <v>249422</v>
      </c>
      <c r="AI30494">
        <v>0</v>
      </c>
      <c r="AJ30494">
        <v>0</v>
      </c>
      <c r="AK30494">
        <v>0</v>
      </c>
      <c r="AL30494" t="s">
        <v>48695</v>
      </c>
    </row>
    <row r="30495" spans="1:38" x14ac:dyDescent="0.25">
      <c r="A30495" t="s">
        <v>48694</v>
      </c>
      <c r="B30495">
        <v>0</v>
      </c>
      <c r="F30495" t="s">
        <v>48694</v>
      </c>
      <c r="G30495">
        <v>0</v>
      </c>
      <c r="H30495">
        <v>1162</v>
      </c>
      <c r="I30495">
        <v>43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3</v>
      </c>
      <c r="S30495">
        <v>19</v>
      </c>
      <c r="T30495">
        <v>3</v>
      </c>
      <c r="U30495">
        <v>4</v>
      </c>
      <c r="V30495">
        <v>58</v>
      </c>
      <c r="W30495">
        <v>0</v>
      </c>
      <c r="X30495">
        <v>2</v>
      </c>
      <c r="Y30495">
        <v>30</v>
      </c>
      <c r="Z30495">
        <v>7</v>
      </c>
      <c r="AA30495">
        <v>253</v>
      </c>
      <c r="AB30495">
        <v>0</v>
      </c>
      <c r="AC30495">
        <v>2</v>
      </c>
      <c r="AD30495">
        <v>0</v>
      </c>
      <c r="AE30495">
        <v>0</v>
      </c>
      <c r="AF30495">
        <v>0</v>
      </c>
      <c r="AG30495">
        <v>30472</v>
      </c>
      <c r="AH30495">
        <v>30472</v>
      </c>
      <c r="AI30495">
        <v>1</v>
      </c>
      <c r="AJ30495">
        <v>0</v>
      </c>
      <c r="AK30495">
        <v>0</v>
      </c>
      <c r="AL30495" t="s">
        <v>48693</v>
      </c>
    </row>
    <row r="30496" spans="1:38" x14ac:dyDescent="0.25">
      <c r="A30496" t="s">
        <v>48698</v>
      </c>
      <c r="B30496">
        <v>0</v>
      </c>
      <c r="F30496" t="s">
        <v>48698</v>
      </c>
      <c r="G30496">
        <v>0</v>
      </c>
      <c r="H30496">
        <v>263</v>
      </c>
      <c r="I30496">
        <v>33</v>
      </c>
      <c r="J30496">
        <v>1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2</v>
      </c>
      <c r="S30496">
        <v>11</v>
      </c>
      <c r="T30496">
        <v>1</v>
      </c>
      <c r="U30496">
        <v>6</v>
      </c>
      <c r="V30496">
        <v>14</v>
      </c>
      <c r="W30496">
        <v>0</v>
      </c>
      <c r="X30496">
        <v>0</v>
      </c>
      <c r="Y30496">
        <v>9</v>
      </c>
      <c r="Z30496">
        <v>7</v>
      </c>
      <c r="AA30496">
        <v>55</v>
      </c>
      <c r="AB30496">
        <v>0</v>
      </c>
      <c r="AC30496">
        <v>1</v>
      </c>
      <c r="AD30496">
        <v>0</v>
      </c>
      <c r="AE30496">
        <v>0</v>
      </c>
      <c r="AF30496">
        <v>0</v>
      </c>
      <c r="AG30496">
        <v>30422</v>
      </c>
      <c r="AH30496">
        <v>30422</v>
      </c>
      <c r="AI30496">
        <v>1</v>
      </c>
      <c r="AJ30496">
        <v>0</v>
      </c>
      <c r="AK30496">
        <v>0</v>
      </c>
      <c r="AL30496" t="s">
        <v>48697</v>
      </c>
    </row>
    <row r="30497" spans="1:38" x14ac:dyDescent="0.25">
      <c r="A30497" t="s">
        <v>48690</v>
      </c>
      <c r="B30497">
        <v>0</v>
      </c>
      <c r="F30497" t="s">
        <v>48690</v>
      </c>
      <c r="G30497">
        <v>0</v>
      </c>
      <c r="H30497">
        <v>17303</v>
      </c>
      <c r="I30497">
        <v>49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4</v>
      </c>
      <c r="S30497">
        <v>19</v>
      </c>
      <c r="T30497">
        <v>4</v>
      </c>
      <c r="U30497">
        <v>4</v>
      </c>
      <c r="V30497">
        <v>1056</v>
      </c>
      <c r="W30497">
        <v>0</v>
      </c>
      <c r="X30497">
        <v>6</v>
      </c>
      <c r="Y30497">
        <v>47</v>
      </c>
      <c r="Z30497">
        <v>8</v>
      </c>
      <c r="AA30497">
        <v>5562</v>
      </c>
      <c r="AB30497">
        <v>0</v>
      </c>
      <c r="AC30497">
        <v>2</v>
      </c>
      <c r="AD30497">
        <v>0</v>
      </c>
      <c r="AE30497">
        <v>0</v>
      </c>
      <c r="AF30497">
        <v>0</v>
      </c>
      <c r="AG30497">
        <v>22957</v>
      </c>
      <c r="AH30497">
        <v>22957</v>
      </c>
      <c r="AI30497">
        <v>2</v>
      </c>
      <c r="AJ30497">
        <v>0</v>
      </c>
      <c r="AK30497">
        <v>0</v>
      </c>
      <c r="AL30497" t="s">
        <v>48689</v>
      </c>
    </row>
    <row r="30498" spans="1:38" x14ac:dyDescent="0.25">
      <c r="A30498" t="s">
        <v>48692</v>
      </c>
      <c r="B30498">
        <v>0</v>
      </c>
      <c r="F30498" t="s">
        <v>48692</v>
      </c>
      <c r="G30498">
        <v>0</v>
      </c>
      <c r="H30498">
        <v>2428</v>
      </c>
      <c r="I30498">
        <v>49</v>
      </c>
      <c r="J30498">
        <v>11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2</v>
      </c>
      <c r="S30498">
        <v>19</v>
      </c>
      <c r="T30498">
        <v>1</v>
      </c>
      <c r="U30498">
        <v>6</v>
      </c>
      <c r="V30498">
        <v>254</v>
      </c>
      <c r="W30498">
        <v>0</v>
      </c>
      <c r="X30498">
        <v>1</v>
      </c>
      <c r="Y30498">
        <v>14</v>
      </c>
      <c r="Z30498">
        <v>7</v>
      </c>
      <c r="AA30498">
        <v>687</v>
      </c>
      <c r="AB30498">
        <v>0</v>
      </c>
      <c r="AC30498">
        <v>1</v>
      </c>
      <c r="AD30498">
        <v>0</v>
      </c>
      <c r="AE30498">
        <v>0</v>
      </c>
      <c r="AF30498">
        <v>0</v>
      </c>
      <c r="AG30498">
        <v>23441</v>
      </c>
      <c r="AH30498">
        <v>23441</v>
      </c>
      <c r="AI30498">
        <v>3</v>
      </c>
      <c r="AJ30498">
        <v>0</v>
      </c>
      <c r="AK30498">
        <v>0</v>
      </c>
      <c r="AL30498" t="s">
        <v>48691</v>
      </c>
    </row>
    <row r="30499" spans="1:38" x14ac:dyDescent="0.25">
      <c r="A30499" t="s">
        <v>48688</v>
      </c>
      <c r="B30499">
        <v>0</v>
      </c>
      <c r="F30499" t="s">
        <v>48688</v>
      </c>
      <c r="G30499">
        <v>0</v>
      </c>
      <c r="H30499">
        <v>3954</v>
      </c>
      <c r="I30499">
        <v>4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3</v>
      </c>
      <c r="S30499">
        <v>10</v>
      </c>
      <c r="T30499">
        <v>3</v>
      </c>
      <c r="U30499">
        <v>4</v>
      </c>
      <c r="V30499">
        <v>155</v>
      </c>
      <c r="W30499">
        <v>0</v>
      </c>
      <c r="X30499">
        <v>0</v>
      </c>
      <c r="Y30499">
        <v>100</v>
      </c>
      <c r="Z30499">
        <v>7</v>
      </c>
      <c r="AA30499">
        <v>869</v>
      </c>
      <c r="AB30499">
        <v>0</v>
      </c>
      <c r="AC30499">
        <v>2</v>
      </c>
      <c r="AD30499">
        <v>0</v>
      </c>
      <c r="AE30499">
        <v>0</v>
      </c>
      <c r="AF30499">
        <v>0</v>
      </c>
      <c r="AG30499">
        <v>30708</v>
      </c>
      <c r="AH30499">
        <v>30708</v>
      </c>
      <c r="AI30499">
        <v>3</v>
      </c>
      <c r="AJ30499">
        <v>0</v>
      </c>
      <c r="AK30499">
        <v>0</v>
      </c>
      <c r="AL30499" t="s">
        <v>48687</v>
      </c>
    </row>
    <row r="30500" spans="1:38" x14ac:dyDescent="0.25">
      <c r="A30500" t="s">
        <v>48678</v>
      </c>
      <c r="B30500">
        <v>0</v>
      </c>
      <c r="F30500" t="s">
        <v>48678</v>
      </c>
      <c r="G30500">
        <v>0</v>
      </c>
      <c r="H30500">
        <v>2816</v>
      </c>
      <c r="I30500">
        <v>50</v>
      </c>
      <c r="J30500">
        <v>12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1</v>
      </c>
      <c r="S30500">
        <v>19</v>
      </c>
      <c r="T30500">
        <v>2</v>
      </c>
      <c r="U30500">
        <v>6</v>
      </c>
      <c r="V30500">
        <v>140</v>
      </c>
      <c r="W30500">
        <v>0</v>
      </c>
      <c r="X30500">
        <v>1</v>
      </c>
      <c r="Y30500">
        <v>64</v>
      </c>
      <c r="Z30500">
        <v>8</v>
      </c>
      <c r="AA30500">
        <v>919</v>
      </c>
      <c r="AB30500">
        <v>0</v>
      </c>
      <c r="AC30500">
        <v>1</v>
      </c>
      <c r="AD30500">
        <v>0</v>
      </c>
      <c r="AE30500">
        <v>0</v>
      </c>
      <c r="AF30500">
        <v>0</v>
      </c>
      <c r="AG30500">
        <v>29660</v>
      </c>
      <c r="AH30500">
        <v>29660</v>
      </c>
      <c r="AI30500">
        <v>3</v>
      </c>
      <c r="AJ30500">
        <v>0</v>
      </c>
      <c r="AK30500">
        <v>0</v>
      </c>
      <c r="AL30500" t="s">
        <v>48677</v>
      </c>
    </row>
    <row r="30501" spans="1:38" x14ac:dyDescent="0.25">
      <c r="A30501" t="s">
        <v>48684</v>
      </c>
      <c r="B30501">
        <v>0</v>
      </c>
      <c r="F30501" t="s">
        <v>48684</v>
      </c>
      <c r="G30501">
        <v>0</v>
      </c>
      <c r="H30501">
        <v>487</v>
      </c>
      <c r="I30501">
        <v>42</v>
      </c>
      <c r="J30501">
        <v>4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2</v>
      </c>
      <c r="S30501">
        <v>19</v>
      </c>
      <c r="T30501">
        <v>1</v>
      </c>
      <c r="U30501">
        <v>6</v>
      </c>
      <c r="V30501">
        <v>23</v>
      </c>
      <c r="W30501">
        <v>0</v>
      </c>
      <c r="X30501">
        <v>3</v>
      </c>
      <c r="Y30501">
        <v>11</v>
      </c>
      <c r="Z30501">
        <v>7</v>
      </c>
      <c r="AA30501">
        <v>106</v>
      </c>
      <c r="AB30501">
        <v>0</v>
      </c>
      <c r="AC30501">
        <v>1</v>
      </c>
      <c r="AD30501">
        <v>0</v>
      </c>
      <c r="AE30501">
        <v>0</v>
      </c>
      <c r="AF30501">
        <v>0</v>
      </c>
      <c r="AG30501">
        <v>30532</v>
      </c>
      <c r="AH30501">
        <v>30532</v>
      </c>
      <c r="AI30501">
        <v>1</v>
      </c>
      <c r="AJ30501">
        <v>0</v>
      </c>
      <c r="AK30501">
        <v>0</v>
      </c>
      <c r="AL30501" t="s">
        <v>48683</v>
      </c>
    </row>
    <row r="30502" spans="1:38" x14ac:dyDescent="0.25">
      <c r="A30502" t="s">
        <v>49956</v>
      </c>
      <c r="B30502">
        <v>0</v>
      </c>
      <c r="F30502" t="s">
        <v>49956</v>
      </c>
      <c r="G30502">
        <v>0</v>
      </c>
      <c r="H30502">
        <v>557</v>
      </c>
      <c r="I30502">
        <v>46</v>
      </c>
      <c r="J30502">
        <v>4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2</v>
      </c>
      <c r="S30502">
        <v>20</v>
      </c>
      <c r="T30502">
        <v>1</v>
      </c>
      <c r="U30502">
        <v>6</v>
      </c>
      <c r="V30502">
        <v>22</v>
      </c>
      <c r="W30502">
        <v>0</v>
      </c>
      <c r="X30502">
        <v>1</v>
      </c>
      <c r="Y30502">
        <v>19</v>
      </c>
      <c r="Z30502">
        <v>7</v>
      </c>
      <c r="AA30502">
        <v>137</v>
      </c>
      <c r="AB30502">
        <v>0</v>
      </c>
      <c r="AC30502">
        <v>1</v>
      </c>
      <c r="AD30502">
        <v>0</v>
      </c>
      <c r="AE30502">
        <v>0</v>
      </c>
      <c r="AF30502">
        <v>0</v>
      </c>
      <c r="AG30502">
        <v>30763</v>
      </c>
      <c r="AH30502">
        <v>30763</v>
      </c>
      <c r="AI30502">
        <v>1</v>
      </c>
      <c r="AJ30502">
        <v>0</v>
      </c>
      <c r="AK30502">
        <v>0</v>
      </c>
      <c r="AL30502" t="s">
        <v>49955</v>
      </c>
    </row>
    <row r="30503" spans="1:38" x14ac:dyDescent="0.25">
      <c r="A30503" t="s">
        <v>49962</v>
      </c>
      <c r="B30503">
        <v>0</v>
      </c>
      <c r="F30503" t="s">
        <v>49962</v>
      </c>
      <c r="G30503">
        <v>0</v>
      </c>
      <c r="H30503">
        <v>384</v>
      </c>
      <c r="I30503">
        <v>43</v>
      </c>
      <c r="J30503">
        <v>3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2</v>
      </c>
      <c r="S30503">
        <v>19</v>
      </c>
      <c r="T30503">
        <v>1</v>
      </c>
      <c r="U30503">
        <v>6</v>
      </c>
      <c r="V30503">
        <v>15</v>
      </c>
      <c r="W30503">
        <v>0</v>
      </c>
      <c r="X30503">
        <v>1</v>
      </c>
      <c r="Y30503">
        <v>12</v>
      </c>
      <c r="Z30503">
        <v>7</v>
      </c>
      <c r="AA30503">
        <v>68</v>
      </c>
      <c r="AB30503">
        <v>0</v>
      </c>
      <c r="AC30503">
        <v>1</v>
      </c>
      <c r="AD30503">
        <v>0</v>
      </c>
      <c r="AE30503">
        <v>0</v>
      </c>
      <c r="AF30503">
        <v>0</v>
      </c>
      <c r="AG30503">
        <v>30884</v>
      </c>
      <c r="AH30503">
        <v>30884</v>
      </c>
      <c r="AI30503">
        <v>1</v>
      </c>
      <c r="AJ30503">
        <v>0</v>
      </c>
      <c r="AK30503">
        <v>0</v>
      </c>
      <c r="AL30503" t="s">
        <v>49961</v>
      </c>
    </row>
    <row r="30504" spans="1:38" x14ac:dyDescent="0.25">
      <c r="A30504" t="s">
        <v>49958</v>
      </c>
      <c r="B30504">
        <v>0</v>
      </c>
      <c r="F30504" t="s">
        <v>49958</v>
      </c>
      <c r="G30504">
        <v>0</v>
      </c>
      <c r="H30504">
        <v>433</v>
      </c>
      <c r="I30504">
        <v>43</v>
      </c>
      <c r="J30504">
        <v>6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2</v>
      </c>
      <c r="S30504">
        <v>20</v>
      </c>
      <c r="T30504">
        <v>1</v>
      </c>
      <c r="U30504">
        <v>6</v>
      </c>
      <c r="V30504">
        <v>21</v>
      </c>
      <c r="W30504">
        <v>0</v>
      </c>
      <c r="X30504">
        <v>1</v>
      </c>
      <c r="Y30504">
        <v>14</v>
      </c>
      <c r="Z30504">
        <v>7</v>
      </c>
      <c r="AA30504">
        <v>97</v>
      </c>
      <c r="AB30504">
        <v>0</v>
      </c>
      <c r="AC30504">
        <v>1</v>
      </c>
      <c r="AD30504">
        <v>0</v>
      </c>
      <c r="AE30504">
        <v>0</v>
      </c>
      <c r="AF30504">
        <v>0</v>
      </c>
      <c r="AG30504">
        <v>30437</v>
      </c>
      <c r="AH30504">
        <v>30437</v>
      </c>
      <c r="AI30504">
        <v>1</v>
      </c>
      <c r="AJ30504">
        <v>0</v>
      </c>
      <c r="AK30504">
        <v>0</v>
      </c>
      <c r="AL30504" t="s">
        <v>49957</v>
      </c>
    </row>
    <row r="30505" spans="1:38" x14ac:dyDescent="0.25">
      <c r="A30505" t="s">
        <v>49960</v>
      </c>
      <c r="B30505">
        <v>0</v>
      </c>
      <c r="F30505" t="s">
        <v>49960</v>
      </c>
      <c r="G30505">
        <v>0</v>
      </c>
      <c r="H30505">
        <v>1505</v>
      </c>
      <c r="I30505">
        <v>47</v>
      </c>
      <c r="J30505">
        <v>11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2</v>
      </c>
      <c r="S30505">
        <v>20</v>
      </c>
      <c r="T30505">
        <v>1</v>
      </c>
      <c r="U30505">
        <v>6</v>
      </c>
      <c r="V30505">
        <v>89</v>
      </c>
      <c r="W30505">
        <v>0</v>
      </c>
      <c r="X30505">
        <v>3</v>
      </c>
      <c r="Y30505">
        <v>32</v>
      </c>
      <c r="Z30505">
        <v>7</v>
      </c>
      <c r="AA30505">
        <v>450</v>
      </c>
      <c r="AB30505">
        <v>0</v>
      </c>
      <c r="AC30505">
        <v>1</v>
      </c>
      <c r="AD30505">
        <v>0</v>
      </c>
      <c r="AE30505">
        <v>0</v>
      </c>
      <c r="AF30505">
        <v>0</v>
      </c>
      <c r="AG30505">
        <v>28550</v>
      </c>
      <c r="AH30505">
        <v>28550</v>
      </c>
      <c r="AI30505">
        <v>1</v>
      </c>
      <c r="AJ30505">
        <v>0</v>
      </c>
      <c r="AK30505">
        <v>0</v>
      </c>
      <c r="AL30505" t="s">
        <v>49959</v>
      </c>
    </row>
    <row r="30506" spans="1:38" x14ac:dyDescent="0.25">
      <c r="A30506" t="s">
        <v>49954</v>
      </c>
      <c r="B30506">
        <v>0</v>
      </c>
      <c r="F30506" t="s">
        <v>49954</v>
      </c>
      <c r="G30506">
        <v>0</v>
      </c>
      <c r="H30506">
        <v>1449</v>
      </c>
      <c r="I30506">
        <v>47</v>
      </c>
      <c r="J30506">
        <v>6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1</v>
      </c>
      <c r="S30506">
        <v>20</v>
      </c>
      <c r="T30506">
        <v>1</v>
      </c>
      <c r="U30506">
        <v>6</v>
      </c>
      <c r="V30506">
        <v>68</v>
      </c>
      <c r="W30506">
        <v>0</v>
      </c>
      <c r="X30506">
        <v>1</v>
      </c>
      <c r="Y30506">
        <v>18</v>
      </c>
      <c r="Z30506">
        <v>7</v>
      </c>
      <c r="AA30506">
        <v>329</v>
      </c>
      <c r="AB30506">
        <v>0</v>
      </c>
      <c r="AC30506">
        <v>1</v>
      </c>
      <c r="AD30506">
        <v>0</v>
      </c>
      <c r="AE30506">
        <v>0</v>
      </c>
      <c r="AF30506">
        <v>0</v>
      </c>
      <c r="AG30506">
        <v>30481</v>
      </c>
      <c r="AH30506">
        <v>30481</v>
      </c>
      <c r="AI30506">
        <v>3</v>
      </c>
      <c r="AJ30506">
        <v>0</v>
      </c>
      <c r="AK30506">
        <v>0</v>
      </c>
      <c r="AL30506" t="s">
        <v>49953</v>
      </c>
    </row>
    <row r="30507" spans="1:38" x14ac:dyDescent="0.25">
      <c r="A30507" t="s">
        <v>49952</v>
      </c>
      <c r="B30507">
        <v>0</v>
      </c>
      <c r="F30507" t="s">
        <v>49952</v>
      </c>
      <c r="G30507">
        <v>0</v>
      </c>
      <c r="H30507">
        <v>457</v>
      </c>
      <c r="I30507">
        <v>43</v>
      </c>
      <c r="J30507">
        <v>4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2</v>
      </c>
      <c r="S30507">
        <v>19</v>
      </c>
      <c r="T30507">
        <v>2</v>
      </c>
      <c r="U30507">
        <v>6</v>
      </c>
      <c r="V30507">
        <v>21</v>
      </c>
      <c r="W30507">
        <v>0</v>
      </c>
      <c r="X30507">
        <v>4</v>
      </c>
      <c r="Y30507">
        <v>14</v>
      </c>
      <c r="Z30507">
        <v>8</v>
      </c>
      <c r="AA30507">
        <v>84</v>
      </c>
      <c r="AB30507">
        <v>0</v>
      </c>
      <c r="AC30507">
        <v>1</v>
      </c>
      <c r="AD30507">
        <v>0</v>
      </c>
      <c r="AE30507">
        <v>0</v>
      </c>
      <c r="AF30507">
        <v>0</v>
      </c>
      <c r="AG30507">
        <v>31008</v>
      </c>
      <c r="AH30507">
        <v>31008</v>
      </c>
      <c r="AI30507">
        <v>1</v>
      </c>
      <c r="AJ30507">
        <v>0</v>
      </c>
      <c r="AK30507">
        <v>0</v>
      </c>
      <c r="AL30507" t="s">
        <v>49951</v>
      </c>
    </row>
    <row r="30508" spans="1:38" x14ac:dyDescent="0.25">
      <c r="A30508" t="s">
        <v>49950</v>
      </c>
      <c r="B30508">
        <v>0</v>
      </c>
      <c r="F30508" t="s">
        <v>49950</v>
      </c>
      <c r="G30508">
        <v>0</v>
      </c>
      <c r="H30508">
        <v>822</v>
      </c>
      <c r="I30508">
        <v>46</v>
      </c>
      <c r="J30508">
        <v>7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2</v>
      </c>
      <c r="S30508">
        <v>19</v>
      </c>
      <c r="T30508">
        <v>1</v>
      </c>
      <c r="U30508">
        <v>6</v>
      </c>
      <c r="V30508">
        <v>34</v>
      </c>
      <c r="W30508">
        <v>0</v>
      </c>
      <c r="X30508">
        <v>2</v>
      </c>
      <c r="Y30508">
        <v>16</v>
      </c>
      <c r="Z30508">
        <v>7</v>
      </c>
      <c r="AA30508">
        <v>206</v>
      </c>
      <c r="AB30508">
        <v>0</v>
      </c>
      <c r="AC30508">
        <v>1</v>
      </c>
      <c r="AD30508">
        <v>0</v>
      </c>
      <c r="AE30508">
        <v>0</v>
      </c>
      <c r="AF30508">
        <v>0</v>
      </c>
      <c r="AG30508">
        <v>67787</v>
      </c>
      <c r="AH30508">
        <v>67787</v>
      </c>
      <c r="AI30508">
        <v>0</v>
      </c>
      <c r="AJ30508">
        <v>0</v>
      </c>
      <c r="AK30508">
        <v>0</v>
      </c>
      <c r="AL30508" t="s">
        <v>49949</v>
      </c>
    </row>
    <row r="30509" spans="1:38" x14ac:dyDescent="0.25">
      <c r="A30509" t="s">
        <v>49944</v>
      </c>
      <c r="B30509">
        <v>0</v>
      </c>
      <c r="F30509" t="s">
        <v>49944</v>
      </c>
      <c r="G30509">
        <v>0</v>
      </c>
      <c r="H30509">
        <v>1486</v>
      </c>
      <c r="I30509">
        <v>48</v>
      </c>
      <c r="J30509">
        <v>7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2</v>
      </c>
      <c r="S30509">
        <v>19</v>
      </c>
      <c r="T30509">
        <v>1</v>
      </c>
      <c r="U30509">
        <v>6</v>
      </c>
      <c r="V30509">
        <v>69</v>
      </c>
      <c r="W30509">
        <v>0</v>
      </c>
      <c r="X30509">
        <v>2</v>
      </c>
      <c r="Y30509">
        <v>24</v>
      </c>
      <c r="Z30509">
        <v>7</v>
      </c>
      <c r="AA30509">
        <v>354</v>
      </c>
      <c r="AB30509">
        <v>0</v>
      </c>
      <c r="AC30509">
        <v>1</v>
      </c>
      <c r="AD30509">
        <v>0</v>
      </c>
      <c r="AE30509">
        <v>0</v>
      </c>
      <c r="AF30509">
        <v>0</v>
      </c>
      <c r="AG30509">
        <v>30852</v>
      </c>
      <c r="AH30509">
        <v>30852</v>
      </c>
      <c r="AI30509">
        <v>3</v>
      </c>
      <c r="AJ30509">
        <v>0</v>
      </c>
      <c r="AK30509">
        <v>0</v>
      </c>
      <c r="AL30509" t="s">
        <v>49943</v>
      </c>
    </row>
    <row r="30510" spans="1:38" x14ac:dyDescent="0.25">
      <c r="A30510" t="s">
        <v>49948</v>
      </c>
      <c r="B30510">
        <v>0</v>
      </c>
      <c r="F30510" t="s">
        <v>49948</v>
      </c>
      <c r="G30510">
        <v>0</v>
      </c>
      <c r="H30510">
        <v>5640</v>
      </c>
      <c r="I30510">
        <v>48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4</v>
      </c>
      <c r="S30510">
        <v>20</v>
      </c>
      <c r="T30510">
        <v>4</v>
      </c>
      <c r="U30510">
        <v>4</v>
      </c>
      <c r="V30510">
        <v>238</v>
      </c>
      <c r="W30510">
        <v>0</v>
      </c>
      <c r="X30510">
        <v>6</v>
      </c>
      <c r="Y30510">
        <v>53</v>
      </c>
      <c r="Z30510">
        <v>8</v>
      </c>
      <c r="AA30510">
        <v>1300</v>
      </c>
      <c r="AB30510">
        <v>0</v>
      </c>
      <c r="AC30510">
        <v>2</v>
      </c>
      <c r="AD30510">
        <v>0</v>
      </c>
      <c r="AE30510">
        <v>0</v>
      </c>
      <c r="AF30510">
        <v>0</v>
      </c>
      <c r="AG30510">
        <v>29136</v>
      </c>
      <c r="AH30510">
        <v>29136</v>
      </c>
      <c r="AI30510">
        <v>3</v>
      </c>
      <c r="AJ30510">
        <v>0</v>
      </c>
      <c r="AK30510">
        <v>0</v>
      </c>
      <c r="AL30510" t="s">
        <v>49947</v>
      </c>
    </row>
    <row r="30511" spans="1:38" x14ac:dyDescent="0.25">
      <c r="A30511" t="s">
        <v>49946</v>
      </c>
      <c r="B30511">
        <v>0</v>
      </c>
      <c r="F30511" t="s">
        <v>49946</v>
      </c>
      <c r="G30511">
        <v>0</v>
      </c>
      <c r="H30511">
        <v>393</v>
      </c>
      <c r="I30511">
        <v>43</v>
      </c>
      <c r="J30511">
        <v>5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2</v>
      </c>
      <c r="S30511">
        <v>19</v>
      </c>
      <c r="T30511">
        <v>1</v>
      </c>
      <c r="U30511">
        <v>6</v>
      </c>
      <c r="V30511">
        <v>18</v>
      </c>
      <c r="W30511">
        <v>0</v>
      </c>
      <c r="X30511">
        <v>1</v>
      </c>
      <c r="Y30511">
        <v>12</v>
      </c>
      <c r="Z30511">
        <v>7</v>
      </c>
      <c r="AA30511">
        <v>84</v>
      </c>
      <c r="AB30511">
        <v>0</v>
      </c>
      <c r="AC30511">
        <v>1</v>
      </c>
      <c r="AD30511">
        <v>0</v>
      </c>
      <c r="AE30511">
        <v>0</v>
      </c>
      <c r="AF30511">
        <v>0</v>
      </c>
      <c r="AG30511">
        <v>248917</v>
      </c>
      <c r="AH30511">
        <v>248917</v>
      </c>
      <c r="AI30511">
        <v>0</v>
      </c>
      <c r="AJ30511">
        <v>0</v>
      </c>
      <c r="AK30511">
        <v>0</v>
      </c>
      <c r="AL30511" t="s">
        <v>49945</v>
      </c>
    </row>
    <row r="30512" spans="1:38" x14ac:dyDescent="0.25">
      <c r="A30512" t="s">
        <v>48686</v>
      </c>
      <c r="B30512">
        <v>0</v>
      </c>
      <c r="F30512" t="s">
        <v>48686</v>
      </c>
      <c r="G30512">
        <v>0</v>
      </c>
      <c r="H30512">
        <v>290</v>
      </c>
      <c r="I30512">
        <v>36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2</v>
      </c>
      <c r="S30512">
        <v>11</v>
      </c>
      <c r="T30512">
        <v>2</v>
      </c>
      <c r="U30512">
        <v>5</v>
      </c>
      <c r="V30512">
        <v>27</v>
      </c>
      <c r="W30512">
        <v>0</v>
      </c>
      <c r="X30512">
        <v>0</v>
      </c>
      <c r="Y30512">
        <v>11</v>
      </c>
      <c r="Z30512">
        <v>7</v>
      </c>
      <c r="AA30512">
        <v>51</v>
      </c>
      <c r="AB30512">
        <v>0</v>
      </c>
      <c r="AC30512">
        <v>1</v>
      </c>
      <c r="AD30512">
        <v>0</v>
      </c>
      <c r="AE30512">
        <v>0</v>
      </c>
      <c r="AF30512">
        <v>0</v>
      </c>
      <c r="AG30512">
        <v>8140</v>
      </c>
      <c r="AH30512">
        <v>8140</v>
      </c>
      <c r="AI30512">
        <v>3</v>
      </c>
      <c r="AJ30512">
        <v>0</v>
      </c>
      <c r="AK30512">
        <v>0</v>
      </c>
      <c r="AL30512" t="s">
        <v>48685</v>
      </c>
    </row>
    <row r="30513" spans="1:38" x14ac:dyDescent="0.25">
      <c r="A30513" t="s">
        <v>48682</v>
      </c>
      <c r="B30513">
        <v>0</v>
      </c>
      <c r="F30513" t="s">
        <v>48682</v>
      </c>
      <c r="G30513">
        <v>0</v>
      </c>
      <c r="H30513">
        <v>804</v>
      </c>
      <c r="I30513">
        <v>47</v>
      </c>
      <c r="J30513">
        <v>6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1</v>
      </c>
      <c r="S30513">
        <v>11</v>
      </c>
      <c r="T30513">
        <v>1</v>
      </c>
      <c r="U30513">
        <v>6</v>
      </c>
      <c r="V30513">
        <v>34</v>
      </c>
      <c r="W30513">
        <v>0</v>
      </c>
      <c r="X30513">
        <v>1</v>
      </c>
      <c r="Y30513">
        <v>17</v>
      </c>
      <c r="Z30513">
        <v>7</v>
      </c>
      <c r="AA30513">
        <v>171</v>
      </c>
      <c r="AB30513">
        <v>0</v>
      </c>
      <c r="AC30513">
        <v>1</v>
      </c>
      <c r="AD30513">
        <v>0</v>
      </c>
      <c r="AE30513">
        <v>0</v>
      </c>
      <c r="AF30513">
        <v>0</v>
      </c>
      <c r="AG30513">
        <v>30591</v>
      </c>
      <c r="AH30513">
        <v>30591</v>
      </c>
      <c r="AI30513">
        <v>3</v>
      </c>
      <c r="AJ30513">
        <v>0</v>
      </c>
      <c r="AK30513">
        <v>0</v>
      </c>
      <c r="AL30513" t="s">
        <v>48681</v>
      </c>
    </row>
    <row r="30514" spans="1:38" x14ac:dyDescent="0.25">
      <c r="A30514" t="s">
        <v>48676</v>
      </c>
      <c r="B30514">
        <v>0</v>
      </c>
      <c r="F30514" t="s">
        <v>48676</v>
      </c>
      <c r="G30514">
        <v>0</v>
      </c>
      <c r="H30514">
        <v>743</v>
      </c>
      <c r="I30514">
        <v>44</v>
      </c>
      <c r="J30514">
        <v>5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2</v>
      </c>
      <c r="S30514">
        <v>20</v>
      </c>
      <c r="T30514">
        <v>1</v>
      </c>
      <c r="U30514">
        <v>6</v>
      </c>
      <c r="V30514">
        <v>27</v>
      </c>
      <c r="W30514">
        <v>0</v>
      </c>
      <c r="X30514">
        <v>1</v>
      </c>
      <c r="Y30514">
        <v>14</v>
      </c>
      <c r="Z30514">
        <v>7</v>
      </c>
      <c r="AA30514">
        <v>147</v>
      </c>
      <c r="AB30514">
        <v>0</v>
      </c>
      <c r="AC30514">
        <v>1</v>
      </c>
      <c r="AD30514">
        <v>0</v>
      </c>
      <c r="AE30514">
        <v>0</v>
      </c>
      <c r="AF30514">
        <v>0</v>
      </c>
      <c r="AG30514">
        <v>30718</v>
      </c>
      <c r="AH30514">
        <v>30718</v>
      </c>
      <c r="AI30514">
        <v>3</v>
      </c>
      <c r="AJ30514">
        <v>0</v>
      </c>
      <c r="AK30514">
        <v>0</v>
      </c>
      <c r="AL30514" t="s">
        <v>48675</v>
      </c>
    </row>
    <row r="30515" spans="1:38" x14ac:dyDescent="0.25">
      <c r="A30515" t="s">
        <v>48680</v>
      </c>
      <c r="B30515">
        <v>0</v>
      </c>
      <c r="F30515" t="s">
        <v>48680</v>
      </c>
      <c r="G30515">
        <v>0</v>
      </c>
      <c r="H30515">
        <v>3517</v>
      </c>
      <c r="I30515">
        <v>47</v>
      </c>
      <c r="J30515">
        <v>1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2</v>
      </c>
      <c r="S30515">
        <v>19</v>
      </c>
      <c r="T30515">
        <v>1</v>
      </c>
      <c r="U30515">
        <v>6</v>
      </c>
      <c r="V30515">
        <v>109</v>
      </c>
      <c r="W30515">
        <v>0</v>
      </c>
      <c r="X30515">
        <v>1</v>
      </c>
      <c r="Y30515">
        <v>40</v>
      </c>
      <c r="Z30515">
        <v>7</v>
      </c>
      <c r="AA30515">
        <v>987</v>
      </c>
      <c r="AB30515">
        <v>0</v>
      </c>
      <c r="AC30515">
        <v>1</v>
      </c>
      <c r="AD30515">
        <v>0</v>
      </c>
      <c r="AE30515">
        <v>0</v>
      </c>
      <c r="AF30515">
        <v>0</v>
      </c>
      <c r="AG30515">
        <v>31199</v>
      </c>
      <c r="AH30515">
        <v>31199</v>
      </c>
      <c r="AI30515">
        <v>3</v>
      </c>
      <c r="AJ30515">
        <v>0</v>
      </c>
      <c r="AK30515">
        <v>0</v>
      </c>
      <c r="AL30515" t="s">
        <v>48679</v>
      </c>
    </row>
    <row r="30516" spans="1:38" x14ac:dyDescent="0.25">
      <c r="A30516" t="s">
        <v>48672</v>
      </c>
      <c r="B30516">
        <v>0</v>
      </c>
      <c r="F30516" t="s">
        <v>48672</v>
      </c>
      <c r="G30516">
        <v>0</v>
      </c>
      <c r="H30516">
        <v>468</v>
      </c>
      <c r="I30516">
        <v>37</v>
      </c>
      <c r="J30516">
        <v>4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2</v>
      </c>
      <c r="S30516">
        <v>19</v>
      </c>
      <c r="T30516">
        <v>2</v>
      </c>
      <c r="U30516">
        <v>6</v>
      </c>
      <c r="V30516">
        <v>26</v>
      </c>
      <c r="W30516">
        <v>0</v>
      </c>
      <c r="X30516">
        <v>1</v>
      </c>
      <c r="Y30516">
        <v>11</v>
      </c>
      <c r="Z30516">
        <v>8</v>
      </c>
      <c r="AA30516">
        <v>103</v>
      </c>
      <c r="AB30516">
        <v>0</v>
      </c>
      <c r="AC30516">
        <v>1</v>
      </c>
      <c r="AD30516">
        <v>0</v>
      </c>
      <c r="AE30516">
        <v>0</v>
      </c>
      <c r="AF30516">
        <v>0</v>
      </c>
      <c r="AG30516">
        <v>30378</v>
      </c>
      <c r="AH30516">
        <v>30378</v>
      </c>
      <c r="AI30516">
        <v>2</v>
      </c>
      <c r="AJ30516">
        <v>0</v>
      </c>
      <c r="AK30516">
        <v>0</v>
      </c>
      <c r="AL30516" t="s">
        <v>48671</v>
      </c>
    </row>
    <row r="30517" spans="1:38" x14ac:dyDescent="0.25">
      <c r="A30517" t="s">
        <v>48674</v>
      </c>
      <c r="B30517">
        <v>0</v>
      </c>
      <c r="F30517" t="s">
        <v>48674</v>
      </c>
      <c r="G30517">
        <v>0</v>
      </c>
      <c r="H30517">
        <v>290</v>
      </c>
      <c r="I30517">
        <v>36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2</v>
      </c>
      <c r="S30517">
        <v>11</v>
      </c>
      <c r="T30517">
        <v>2</v>
      </c>
      <c r="U30517">
        <v>5</v>
      </c>
      <c r="V30517">
        <v>27</v>
      </c>
      <c r="W30517">
        <v>0</v>
      </c>
      <c r="X30517">
        <v>0</v>
      </c>
      <c r="Y30517">
        <v>11</v>
      </c>
      <c r="Z30517">
        <v>7</v>
      </c>
      <c r="AA30517">
        <v>51</v>
      </c>
      <c r="AB30517">
        <v>0</v>
      </c>
      <c r="AC30517">
        <v>1</v>
      </c>
      <c r="AD30517">
        <v>0</v>
      </c>
      <c r="AE30517">
        <v>0</v>
      </c>
      <c r="AF30517">
        <v>0</v>
      </c>
      <c r="AG30517">
        <v>8116</v>
      </c>
      <c r="AH30517">
        <v>8116</v>
      </c>
      <c r="AI30517">
        <v>1</v>
      </c>
      <c r="AJ30517">
        <v>0</v>
      </c>
      <c r="AK30517">
        <v>0</v>
      </c>
      <c r="AL30517" t="s">
        <v>48673</v>
      </c>
    </row>
    <row r="30518" spans="1:38" x14ac:dyDescent="0.25">
      <c r="A30518" t="s">
        <v>48670</v>
      </c>
      <c r="B30518">
        <v>0</v>
      </c>
      <c r="F30518" t="s">
        <v>48670</v>
      </c>
      <c r="G30518">
        <v>0</v>
      </c>
      <c r="H30518">
        <v>777</v>
      </c>
      <c r="I30518">
        <v>44</v>
      </c>
      <c r="J30518">
        <v>4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2</v>
      </c>
      <c r="S30518">
        <v>19</v>
      </c>
      <c r="T30518">
        <v>2</v>
      </c>
      <c r="U30518">
        <v>6</v>
      </c>
      <c r="V30518">
        <v>48</v>
      </c>
      <c r="W30518">
        <v>0</v>
      </c>
      <c r="X30518">
        <v>3</v>
      </c>
      <c r="Y30518">
        <v>11</v>
      </c>
      <c r="Z30518">
        <v>8</v>
      </c>
      <c r="AA30518">
        <v>176</v>
      </c>
      <c r="AB30518">
        <v>0</v>
      </c>
      <c r="AC30518">
        <v>1</v>
      </c>
      <c r="AD30518">
        <v>0</v>
      </c>
      <c r="AE30518">
        <v>0</v>
      </c>
      <c r="AF30518">
        <v>0</v>
      </c>
      <c r="AG30518">
        <v>30530</v>
      </c>
      <c r="AH30518">
        <v>30530</v>
      </c>
      <c r="AI30518">
        <v>1</v>
      </c>
      <c r="AJ30518">
        <v>0</v>
      </c>
      <c r="AK30518">
        <v>0</v>
      </c>
      <c r="AL30518" t="s">
        <v>48669</v>
      </c>
    </row>
    <row r="30519" spans="1:38" x14ac:dyDescent="0.25">
      <c r="A30519" t="s">
        <v>48666</v>
      </c>
      <c r="B30519">
        <v>0</v>
      </c>
      <c r="F30519" t="s">
        <v>48666</v>
      </c>
      <c r="G30519">
        <v>0</v>
      </c>
      <c r="H30519">
        <v>982</v>
      </c>
      <c r="I30519">
        <v>44</v>
      </c>
      <c r="J30519">
        <v>4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2</v>
      </c>
      <c r="S30519">
        <v>19</v>
      </c>
      <c r="T30519">
        <v>1</v>
      </c>
      <c r="U30519">
        <v>6</v>
      </c>
      <c r="V30519">
        <v>29</v>
      </c>
      <c r="W30519">
        <v>0</v>
      </c>
      <c r="X30519">
        <v>2</v>
      </c>
      <c r="Y30519">
        <v>15</v>
      </c>
      <c r="Z30519">
        <v>7</v>
      </c>
      <c r="AA30519">
        <v>254</v>
      </c>
      <c r="AB30519">
        <v>0</v>
      </c>
      <c r="AC30519">
        <v>1</v>
      </c>
      <c r="AD30519">
        <v>0</v>
      </c>
      <c r="AE30519">
        <v>0</v>
      </c>
      <c r="AF30519">
        <v>0</v>
      </c>
      <c r="AG30519">
        <v>30577</v>
      </c>
      <c r="AH30519">
        <v>30577</v>
      </c>
      <c r="AI30519">
        <v>1</v>
      </c>
      <c r="AJ30519">
        <v>0</v>
      </c>
      <c r="AK30519">
        <v>0</v>
      </c>
      <c r="AL30519" t="s">
        <v>48665</v>
      </c>
    </row>
    <row r="30520" spans="1:38" x14ac:dyDescent="0.25">
      <c r="A30520" t="s">
        <v>48668</v>
      </c>
      <c r="B30520">
        <v>0</v>
      </c>
      <c r="F30520" t="s">
        <v>48668</v>
      </c>
      <c r="G30520">
        <v>0</v>
      </c>
      <c r="H30520">
        <v>1274</v>
      </c>
      <c r="I30520">
        <v>43</v>
      </c>
      <c r="J30520">
        <v>8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2</v>
      </c>
      <c r="S30520">
        <v>19</v>
      </c>
      <c r="T30520">
        <v>1</v>
      </c>
      <c r="U30520">
        <v>6</v>
      </c>
      <c r="V30520">
        <v>72</v>
      </c>
      <c r="W30520">
        <v>0</v>
      </c>
      <c r="X30520">
        <v>2</v>
      </c>
      <c r="Y30520">
        <v>26</v>
      </c>
      <c r="Z30520">
        <v>7</v>
      </c>
      <c r="AA30520">
        <v>242</v>
      </c>
      <c r="AB30520">
        <v>0</v>
      </c>
      <c r="AC30520">
        <v>1</v>
      </c>
      <c r="AD30520">
        <v>0</v>
      </c>
      <c r="AE30520">
        <v>0</v>
      </c>
      <c r="AF30520">
        <v>0</v>
      </c>
      <c r="AG30520">
        <v>29179</v>
      </c>
      <c r="AH30520">
        <v>29179</v>
      </c>
      <c r="AI30520">
        <v>1</v>
      </c>
      <c r="AJ30520">
        <v>0</v>
      </c>
      <c r="AK30520">
        <v>0</v>
      </c>
      <c r="AL30520" t="s">
        <v>48667</v>
      </c>
    </row>
    <row r="30521" spans="1:38" x14ac:dyDescent="0.25">
      <c r="A30521" t="s">
        <v>48664</v>
      </c>
      <c r="B30521">
        <v>0</v>
      </c>
      <c r="F30521" t="s">
        <v>48664</v>
      </c>
      <c r="G30521">
        <v>0</v>
      </c>
      <c r="H30521">
        <v>982</v>
      </c>
      <c r="I30521">
        <v>42</v>
      </c>
      <c r="J30521">
        <v>5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1</v>
      </c>
      <c r="S30521">
        <v>11</v>
      </c>
      <c r="T30521">
        <v>1</v>
      </c>
      <c r="U30521">
        <v>6</v>
      </c>
      <c r="V30521">
        <v>22</v>
      </c>
      <c r="W30521">
        <v>0</v>
      </c>
      <c r="X30521">
        <v>3</v>
      </c>
      <c r="Y30521">
        <v>26</v>
      </c>
      <c r="Z30521">
        <v>7</v>
      </c>
      <c r="AA30521">
        <v>223</v>
      </c>
      <c r="AB30521">
        <v>0</v>
      </c>
      <c r="AC30521">
        <v>1</v>
      </c>
      <c r="AD30521">
        <v>0</v>
      </c>
      <c r="AE30521">
        <v>0</v>
      </c>
      <c r="AF30521">
        <v>0</v>
      </c>
      <c r="AG30521">
        <v>30309</v>
      </c>
      <c r="AH30521">
        <v>30309</v>
      </c>
      <c r="AI30521">
        <v>1</v>
      </c>
      <c r="AJ30521">
        <v>0</v>
      </c>
      <c r="AK30521">
        <v>0</v>
      </c>
      <c r="AL30521" t="s">
        <v>48663</v>
      </c>
    </row>
    <row r="30522" spans="1:38" x14ac:dyDescent="0.25">
      <c r="A30522" t="s">
        <v>48656</v>
      </c>
      <c r="B30522">
        <v>0</v>
      </c>
      <c r="F30522" t="s">
        <v>48656</v>
      </c>
      <c r="G30522">
        <v>0</v>
      </c>
      <c r="H30522">
        <v>7057</v>
      </c>
      <c r="I30522">
        <v>49</v>
      </c>
      <c r="J30522">
        <v>14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1</v>
      </c>
      <c r="S30522">
        <v>19</v>
      </c>
      <c r="T30522">
        <v>1</v>
      </c>
      <c r="U30522">
        <v>6</v>
      </c>
      <c r="V30522">
        <v>595</v>
      </c>
      <c r="W30522">
        <v>0</v>
      </c>
      <c r="X30522">
        <v>3</v>
      </c>
      <c r="Y30522">
        <v>67</v>
      </c>
      <c r="Z30522">
        <v>7</v>
      </c>
      <c r="AA30522">
        <v>1856</v>
      </c>
      <c r="AB30522">
        <v>0</v>
      </c>
      <c r="AC30522">
        <v>1</v>
      </c>
      <c r="AD30522">
        <v>0</v>
      </c>
      <c r="AE30522">
        <v>0</v>
      </c>
      <c r="AF30522">
        <v>0</v>
      </c>
      <c r="AG30522">
        <v>28636</v>
      </c>
      <c r="AH30522">
        <v>28636</v>
      </c>
      <c r="AI30522">
        <v>2</v>
      </c>
      <c r="AJ30522">
        <v>0</v>
      </c>
      <c r="AK30522">
        <v>0</v>
      </c>
      <c r="AL30522" t="s">
        <v>48655</v>
      </c>
    </row>
    <row r="30523" spans="1:38" x14ac:dyDescent="0.25">
      <c r="A30523" t="s">
        <v>48660</v>
      </c>
      <c r="B30523">
        <v>0</v>
      </c>
      <c r="F30523" t="s">
        <v>48660</v>
      </c>
      <c r="G30523">
        <v>0</v>
      </c>
      <c r="H30523">
        <v>1489</v>
      </c>
      <c r="I30523">
        <v>48</v>
      </c>
      <c r="J30523">
        <v>7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2</v>
      </c>
      <c r="S30523">
        <v>20</v>
      </c>
      <c r="T30523">
        <v>2</v>
      </c>
      <c r="U30523">
        <v>6</v>
      </c>
      <c r="V30523">
        <v>50</v>
      </c>
      <c r="W30523">
        <v>0</v>
      </c>
      <c r="X30523">
        <v>4</v>
      </c>
      <c r="Y30523">
        <v>20</v>
      </c>
      <c r="Z30523">
        <v>8</v>
      </c>
      <c r="AA30523">
        <v>420</v>
      </c>
      <c r="AB30523">
        <v>0</v>
      </c>
      <c r="AC30523">
        <v>1</v>
      </c>
      <c r="AD30523">
        <v>0</v>
      </c>
      <c r="AE30523">
        <v>0</v>
      </c>
      <c r="AF30523">
        <v>0</v>
      </c>
      <c r="AG30523">
        <v>30320</v>
      </c>
      <c r="AH30523">
        <v>30320</v>
      </c>
      <c r="AI30523">
        <v>3</v>
      </c>
      <c r="AJ30523">
        <v>0</v>
      </c>
      <c r="AK30523">
        <v>0</v>
      </c>
      <c r="AL30523" t="s">
        <v>48659</v>
      </c>
    </row>
    <row r="30524" spans="1:38" x14ac:dyDescent="0.25">
      <c r="A30524" t="s">
        <v>48654</v>
      </c>
      <c r="B30524">
        <v>0</v>
      </c>
      <c r="F30524" t="s">
        <v>48654</v>
      </c>
      <c r="G30524">
        <v>0</v>
      </c>
      <c r="H30524">
        <v>2316</v>
      </c>
      <c r="I30524">
        <v>46</v>
      </c>
      <c r="J30524">
        <v>7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2</v>
      </c>
      <c r="S30524">
        <v>20</v>
      </c>
      <c r="T30524">
        <v>2</v>
      </c>
      <c r="U30524">
        <v>6</v>
      </c>
      <c r="V30524">
        <v>97</v>
      </c>
      <c r="W30524">
        <v>0</v>
      </c>
      <c r="X30524">
        <v>4</v>
      </c>
      <c r="Y30524">
        <v>19</v>
      </c>
      <c r="Z30524">
        <v>8</v>
      </c>
      <c r="AA30524">
        <v>602</v>
      </c>
      <c r="AB30524">
        <v>0</v>
      </c>
      <c r="AC30524">
        <v>1</v>
      </c>
      <c r="AD30524">
        <v>0</v>
      </c>
      <c r="AE30524">
        <v>0</v>
      </c>
      <c r="AF30524">
        <v>0</v>
      </c>
      <c r="AG30524">
        <v>31017</v>
      </c>
      <c r="AH30524">
        <v>31017</v>
      </c>
      <c r="AI30524">
        <v>3</v>
      </c>
      <c r="AJ30524">
        <v>0</v>
      </c>
      <c r="AK30524">
        <v>0</v>
      </c>
      <c r="AL30524" t="s">
        <v>48653</v>
      </c>
    </row>
    <row r="30525" spans="1:38" x14ac:dyDescent="0.25">
      <c r="A30525" t="s">
        <v>48658</v>
      </c>
      <c r="B30525">
        <v>0</v>
      </c>
      <c r="F30525" t="s">
        <v>48658</v>
      </c>
      <c r="G30525">
        <v>0</v>
      </c>
      <c r="H30525">
        <v>2710</v>
      </c>
      <c r="I30525">
        <v>45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4</v>
      </c>
      <c r="S30525">
        <v>20</v>
      </c>
      <c r="T30525">
        <v>4</v>
      </c>
      <c r="U30525">
        <v>4</v>
      </c>
      <c r="V30525">
        <v>25</v>
      </c>
      <c r="W30525">
        <v>0</v>
      </c>
      <c r="X30525">
        <v>4</v>
      </c>
      <c r="Y30525">
        <v>34</v>
      </c>
      <c r="Z30525">
        <v>8</v>
      </c>
      <c r="AA30525">
        <v>505</v>
      </c>
      <c r="AB30525">
        <v>0</v>
      </c>
      <c r="AC30525">
        <v>2</v>
      </c>
      <c r="AD30525">
        <v>0</v>
      </c>
      <c r="AE30525">
        <v>0</v>
      </c>
      <c r="AF30525">
        <v>0</v>
      </c>
      <c r="AG30525">
        <v>68348</v>
      </c>
      <c r="AH30525">
        <v>68348</v>
      </c>
      <c r="AI30525">
        <v>0</v>
      </c>
      <c r="AJ30525">
        <v>0</v>
      </c>
      <c r="AK30525">
        <v>0</v>
      </c>
      <c r="AL30525" t="s">
        <v>48657</v>
      </c>
    </row>
    <row r="30526" spans="1:38" x14ac:dyDescent="0.25">
      <c r="A30526" t="s">
        <v>48662</v>
      </c>
      <c r="B30526">
        <v>0</v>
      </c>
      <c r="F30526" t="s">
        <v>48662</v>
      </c>
      <c r="G30526">
        <v>0</v>
      </c>
      <c r="H30526">
        <v>1328</v>
      </c>
      <c r="I30526">
        <v>48</v>
      </c>
      <c r="J30526">
        <v>7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2</v>
      </c>
      <c r="S30526">
        <v>20</v>
      </c>
      <c r="T30526">
        <v>2</v>
      </c>
      <c r="U30526">
        <v>6</v>
      </c>
      <c r="V30526">
        <v>29</v>
      </c>
      <c r="W30526">
        <v>0</v>
      </c>
      <c r="X30526">
        <v>4</v>
      </c>
      <c r="Y30526">
        <v>28</v>
      </c>
      <c r="Z30526">
        <v>8</v>
      </c>
      <c r="AA30526">
        <v>391</v>
      </c>
      <c r="AB30526">
        <v>0</v>
      </c>
      <c r="AC30526">
        <v>1</v>
      </c>
      <c r="AD30526">
        <v>0</v>
      </c>
      <c r="AE30526">
        <v>0</v>
      </c>
      <c r="AF30526">
        <v>0</v>
      </c>
      <c r="AG30526">
        <v>30849</v>
      </c>
      <c r="AH30526">
        <v>30849</v>
      </c>
      <c r="AI30526">
        <v>3</v>
      </c>
      <c r="AJ30526">
        <v>0</v>
      </c>
      <c r="AK30526">
        <v>0</v>
      </c>
      <c r="AL30526" t="s">
        <v>48661</v>
      </c>
    </row>
    <row r="30527" spans="1:38" x14ac:dyDescent="0.25">
      <c r="A30527" t="s">
        <v>48652</v>
      </c>
      <c r="B30527">
        <v>0</v>
      </c>
      <c r="F30527" t="s">
        <v>48652</v>
      </c>
      <c r="G30527">
        <v>0</v>
      </c>
      <c r="H30527">
        <v>2046</v>
      </c>
      <c r="I30527">
        <v>45</v>
      </c>
      <c r="J30527">
        <v>6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2</v>
      </c>
      <c r="S30527">
        <v>20</v>
      </c>
      <c r="T30527">
        <v>2</v>
      </c>
      <c r="U30527">
        <v>6</v>
      </c>
      <c r="V30527">
        <v>26</v>
      </c>
      <c r="W30527">
        <v>0</v>
      </c>
      <c r="X30527">
        <v>5</v>
      </c>
      <c r="Y30527">
        <v>20</v>
      </c>
      <c r="Z30527">
        <v>8</v>
      </c>
      <c r="AA30527">
        <v>416</v>
      </c>
      <c r="AB30527">
        <v>0</v>
      </c>
      <c r="AC30527">
        <v>1</v>
      </c>
      <c r="AD30527">
        <v>0</v>
      </c>
      <c r="AE30527">
        <v>0</v>
      </c>
      <c r="AF30527">
        <v>0</v>
      </c>
      <c r="AG30527">
        <v>31111</v>
      </c>
      <c r="AH30527">
        <v>31111</v>
      </c>
      <c r="AI30527">
        <v>3</v>
      </c>
      <c r="AJ30527">
        <v>0</v>
      </c>
      <c r="AK30527">
        <v>0</v>
      </c>
      <c r="AL30527" t="s">
        <v>48651</v>
      </c>
    </row>
    <row r="30528" spans="1:38" x14ac:dyDescent="0.25">
      <c r="A30528" t="s">
        <v>48642</v>
      </c>
      <c r="B30528">
        <v>0</v>
      </c>
      <c r="F30528" t="s">
        <v>48642</v>
      </c>
      <c r="G30528">
        <v>0</v>
      </c>
      <c r="H30528">
        <v>5522</v>
      </c>
      <c r="I30528">
        <v>49</v>
      </c>
      <c r="J30528">
        <v>1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1</v>
      </c>
      <c r="S30528">
        <v>20</v>
      </c>
      <c r="T30528">
        <v>1</v>
      </c>
      <c r="U30528">
        <v>6</v>
      </c>
      <c r="V30528">
        <v>230</v>
      </c>
      <c r="W30528">
        <v>0</v>
      </c>
      <c r="X30528">
        <v>7</v>
      </c>
      <c r="Y30528">
        <v>28</v>
      </c>
      <c r="Z30528">
        <v>7</v>
      </c>
      <c r="AA30528">
        <v>1472</v>
      </c>
      <c r="AB30528">
        <v>0</v>
      </c>
      <c r="AC30528">
        <v>1</v>
      </c>
      <c r="AD30528">
        <v>0</v>
      </c>
      <c r="AE30528">
        <v>0</v>
      </c>
      <c r="AF30528">
        <v>0</v>
      </c>
      <c r="AG30528">
        <v>34829</v>
      </c>
      <c r="AH30528">
        <v>34829</v>
      </c>
      <c r="AI30528">
        <v>3</v>
      </c>
      <c r="AJ30528">
        <v>0</v>
      </c>
      <c r="AK30528">
        <v>0</v>
      </c>
      <c r="AL30528" t="s">
        <v>48641</v>
      </c>
    </row>
    <row r="30529" spans="1:38" x14ac:dyDescent="0.25">
      <c r="A30529" t="s">
        <v>48644</v>
      </c>
      <c r="B30529">
        <v>0</v>
      </c>
      <c r="F30529" t="s">
        <v>48644</v>
      </c>
      <c r="G30529">
        <v>0</v>
      </c>
      <c r="H30529">
        <v>1720</v>
      </c>
      <c r="I30529">
        <v>50</v>
      </c>
      <c r="J30529">
        <v>6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2</v>
      </c>
      <c r="S30529">
        <v>20</v>
      </c>
      <c r="T30529">
        <v>2</v>
      </c>
      <c r="U30529">
        <v>6</v>
      </c>
      <c r="V30529">
        <v>66</v>
      </c>
      <c r="W30529">
        <v>0</v>
      </c>
      <c r="X30529">
        <v>5</v>
      </c>
      <c r="Y30529">
        <v>27</v>
      </c>
      <c r="Z30529">
        <v>8</v>
      </c>
      <c r="AA30529">
        <v>495</v>
      </c>
      <c r="AB30529">
        <v>0</v>
      </c>
      <c r="AC30529">
        <v>1</v>
      </c>
      <c r="AD30529">
        <v>0</v>
      </c>
      <c r="AE30529">
        <v>0</v>
      </c>
      <c r="AF30529">
        <v>0</v>
      </c>
      <c r="AG30529">
        <v>30340</v>
      </c>
      <c r="AH30529">
        <v>30340</v>
      </c>
      <c r="AI30529">
        <v>1</v>
      </c>
      <c r="AJ30529">
        <v>0</v>
      </c>
      <c r="AK30529">
        <v>0</v>
      </c>
      <c r="AL30529" t="s">
        <v>48643</v>
      </c>
    </row>
    <row r="30530" spans="1:38" x14ac:dyDescent="0.25">
      <c r="A30530" t="s">
        <v>48650</v>
      </c>
      <c r="B30530">
        <v>0</v>
      </c>
      <c r="F30530" t="s">
        <v>48650</v>
      </c>
      <c r="G30530">
        <v>0</v>
      </c>
      <c r="H30530">
        <v>2004</v>
      </c>
      <c r="I30530">
        <v>42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4</v>
      </c>
      <c r="S30530">
        <v>20</v>
      </c>
      <c r="T30530">
        <v>4</v>
      </c>
      <c r="U30530">
        <v>4</v>
      </c>
      <c r="V30530">
        <v>19</v>
      </c>
      <c r="W30530">
        <v>0</v>
      </c>
      <c r="X30530">
        <v>4</v>
      </c>
      <c r="Y30530">
        <v>28</v>
      </c>
      <c r="Z30530">
        <v>8</v>
      </c>
      <c r="AA30530">
        <v>433</v>
      </c>
      <c r="AB30530">
        <v>0</v>
      </c>
      <c r="AC30530">
        <v>2</v>
      </c>
      <c r="AD30530">
        <v>0</v>
      </c>
      <c r="AE30530">
        <v>0</v>
      </c>
      <c r="AF30530">
        <v>0</v>
      </c>
      <c r="AG30530">
        <v>30951</v>
      </c>
      <c r="AH30530">
        <v>30951</v>
      </c>
      <c r="AI30530">
        <v>3</v>
      </c>
      <c r="AJ30530">
        <v>0</v>
      </c>
      <c r="AK30530">
        <v>0</v>
      </c>
      <c r="AL30530" t="s">
        <v>48649</v>
      </c>
    </row>
    <row r="30531" spans="1:38" x14ac:dyDescent="0.25">
      <c r="A30531" t="s">
        <v>48648</v>
      </c>
      <c r="B30531">
        <v>0</v>
      </c>
      <c r="F30531" t="s">
        <v>48648</v>
      </c>
      <c r="G30531">
        <v>0</v>
      </c>
      <c r="H30531">
        <v>1940</v>
      </c>
      <c r="I30531">
        <v>47</v>
      </c>
      <c r="J30531">
        <v>6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2</v>
      </c>
      <c r="S30531">
        <v>20</v>
      </c>
      <c r="T30531">
        <v>2</v>
      </c>
      <c r="U30531">
        <v>6</v>
      </c>
      <c r="V30531">
        <v>33</v>
      </c>
      <c r="W30531">
        <v>0</v>
      </c>
      <c r="X30531">
        <v>4</v>
      </c>
      <c r="Y30531">
        <v>26</v>
      </c>
      <c r="Z30531">
        <v>8</v>
      </c>
      <c r="AA30531">
        <v>423</v>
      </c>
      <c r="AB30531">
        <v>0</v>
      </c>
      <c r="AC30531">
        <v>1</v>
      </c>
      <c r="AD30531">
        <v>0</v>
      </c>
      <c r="AE30531">
        <v>0</v>
      </c>
      <c r="AF30531">
        <v>0</v>
      </c>
      <c r="AG30531">
        <v>35568</v>
      </c>
      <c r="AH30531">
        <v>35568</v>
      </c>
      <c r="AI30531">
        <v>3</v>
      </c>
      <c r="AJ30531">
        <v>0</v>
      </c>
      <c r="AK30531">
        <v>0</v>
      </c>
      <c r="AL30531" t="s">
        <v>48647</v>
      </c>
    </row>
    <row r="30532" spans="1:38" x14ac:dyDescent="0.25">
      <c r="A30532" t="s">
        <v>48646</v>
      </c>
      <c r="B30532">
        <v>0</v>
      </c>
      <c r="F30532" t="s">
        <v>48646</v>
      </c>
      <c r="G30532">
        <v>0</v>
      </c>
      <c r="H30532">
        <v>3660</v>
      </c>
      <c r="I30532">
        <v>50</v>
      </c>
      <c r="J30532">
        <v>8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2</v>
      </c>
      <c r="S30532">
        <v>20</v>
      </c>
      <c r="T30532">
        <v>2</v>
      </c>
      <c r="U30532">
        <v>6</v>
      </c>
      <c r="V30532">
        <v>96</v>
      </c>
      <c r="W30532">
        <v>0</v>
      </c>
      <c r="X30532">
        <v>5</v>
      </c>
      <c r="Y30532">
        <v>43</v>
      </c>
      <c r="Z30532">
        <v>8</v>
      </c>
      <c r="AA30532">
        <v>1195</v>
      </c>
      <c r="AB30532">
        <v>0</v>
      </c>
      <c r="AC30532">
        <v>1</v>
      </c>
      <c r="AD30532">
        <v>0</v>
      </c>
      <c r="AE30532">
        <v>0</v>
      </c>
      <c r="AF30532">
        <v>0</v>
      </c>
      <c r="AG30532">
        <v>31903</v>
      </c>
      <c r="AH30532">
        <v>31903</v>
      </c>
      <c r="AI30532">
        <v>3</v>
      </c>
      <c r="AJ30532">
        <v>0</v>
      </c>
      <c r="AK30532">
        <v>0</v>
      </c>
      <c r="AL30532" t="s">
        <v>48645</v>
      </c>
    </row>
    <row r="30533" spans="1:38" x14ac:dyDescent="0.25">
      <c r="A30533" t="s">
        <v>48638</v>
      </c>
      <c r="B30533">
        <v>0</v>
      </c>
      <c r="F30533" t="s">
        <v>48638</v>
      </c>
      <c r="G30533">
        <v>0</v>
      </c>
      <c r="H30533">
        <v>4068</v>
      </c>
      <c r="I30533">
        <v>46</v>
      </c>
      <c r="J30533">
        <v>6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2</v>
      </c>
      <c r="S30533">
        <v>20</v>
      </c>
      <c r="T30533">
        <v>2</v>
      </c>
      <c r="U30533">
        <v>6</v>
      </c>
      <c r="V30533">
        <v>49</v>
      </c>
      <c r="W30533">
        <v>0</v>
      </c>
      <c r="X30533">
        <v>4</v>
      </c>
      <c r="Y30533">
        <v>25</v>
      </c>
      <c r="Z30533">
        <v>8</v>
      </c>
      <c r="AA30533">
        <v>1008</v>
      </c>
      <c r="AB30533">
        <v>0</v>
      </c>
      <c r="AC30533">
        <v>1</v>
      </c>
      <c r="AD30533">
        <v>0</v>
      </c>
      <c r="AE30533">
        <v>0</v>
      </c>
      <c r="AF30533">
        <v>0</v>
      </c>
      <c r="AG30533">
        <v>53344</v>
      </c>
      <c r="AH30533">
        <v>29415</v>
      </c>
      <c r="AI30533">
        <v>3</v>
      </c>
      <c r="AJ30533">
        <v>0</v>
      </c>
      <c r="AK30533">
        <v>0</v>
      </c>
      <c r="AL30533" t="s">
        <v>48637</v>
      </c>
    </row>
    <row r="30534" spans="1:38" x14ac:dyDescent="0.25">
      <c r="A30534" t="s">
        <v>48640</v>
      </c>
      <c r="B30534">
        <v>0</v>
      </c>
      <c r="F30534" t="s">
        <v>48640</v>
      </c>
      <c r="G30534">
        <v>0</v>
      </c>
      <c r="H30534">
        <v>1793</v>
      </c>
      <c r="I30534">
        <v>43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4</v>
      </c>
      <c r="S30534">
        <v>20</v>
      </c>
      <c r="T30534">
        <v>4</v>
      </c>
      <c r="U30534">
        <v>4</v>
      </c>
      <c r="V30534">
        <v>25</v>
      </c>
      <c r="W30534">
        <v>0</v>
      </c>
      <c r="X30534">
        <v>4</v>
      </c>
      <c r="Y30534">
        <v>28</v>
      </c>
      <c r="Z30534">
        <v>8</v>
      </c>
      <c r="AA30534">
        <v>376</v>
      </c>
      <c r="AB30534">
        <v>0</v>
      </c>
      <c r="AC30534">
        <v>2</v>
      </c>
      <c r="AD30534">
        <v>0</v>
      </c>
      <c r="AE30534">
        <v>0</v>
      </c>
      <c r="AF30534">
        <v>0</v>
      </c>
      <c r="AG30534">
        <v>249729</v>
      </c>
      <c r="AH30534">
        <v>249729</v>
      </c>
      <c r="AI30534">
        <v>0</v>
      </c>
      <c r="AJ30534">
        <v>0</v>
      </c>
      <c r="AK30534">
        <v>0</v>
      </c>
      <c r="AL30534" t="s">
        <v>48639</v>
      </c>
    </row>
    <row r="30535" spans="1:38" x14ac:dyDescent="0.25">
      <c r="A30535" t="s">
        <v>48636</v>
      </c>
      <c r="B30535">
        <v>0</v>
      </c>
      <c r="F30535" t="s">
        <v>48636</v>
      </c>
      <c r="G30535">
        <v>0</v>
      </c>
      <c r="H30535">
        <v>2277</v>
      </c>
      <c r="I30535">
        <v>49</v>
      </c>
      <c r="J30535">
        <v>7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2</v>
      </c>
      <c r="S30535">
        <v>20</v>
      </c>
      <c r="T30535">
        <v>2</v>
      </c>
      <c r="U30535">
        <v>6</v>
      </c>
      <c r="V30535">
        <v>71</v>
      </c>
      <c r="W30535">
        <v>0</v>
      </c>
      <c r="X30535">
        <v>5</v>
      </c>
      <c r="Y30535">
        <v>25</v>
      </c>
      <c r="Z30535">
        <v>8</v>
      </c>
      <c r="AA30535">
        <v>772</v>
      </c>
      <c r="AB30535">
        <v>0</v>
      </c>
      <c r="AC30535">
        <v>1</v>
      </c>
      <c r="AD30535">
        <v>0</v>
      </c>
      <c r="AE30535">
        <v>0</v>
      </c>
      <c r="AF30535">
        <v>0</v>
      </c>
      <c r="AG30535">
        <v>249337</v>
      </c>
      <c r="AH30535">
        <v>249337</v>
      </c>
      <c r="AI30535">
        <v>0</v>
      </c>
      <c r="AJ30535">
        <v>0</v>
      </c>
      <c r="AK30535">
        <v>0</v>
      </c>
      <c r="AL30535" t="s">
        <v>48635</v>
      </c>
    </row>
    <row r="30536" spans="1:38" x14ac:dyDescent="0.25">
      <c r="A30536" t="s">
        <v>48632</v>
      </c>
      <c r="B30536">
        <v>0</v>
      </c>
      <c r="F30536" t="s">
        <v>48632</v>
      </c>
      <c r="G30536">
        <v>0</v>
      </c>
      <c r="H30536">
        <v>2377</v>
      </c>
      <c r="I30536">
        <v>43</v>
      </c>
      <c r="J30536">
        <v>6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2</v>
      </c>
      <c r="S30536">
        <v>20</v>
      </c>
      <c r="T30536">
        <v>2</v>
      </c>
      <c r="U30536">
        <v>6</v>
      </c>
      <c r="V30536">
        <v>22</v>
      </c>
      <c r="W30536">
        <v>0</v>
      </c>
      <c r="X30536">
        <v>4</v>
      </c>
      <c r="Y30536">
        <v>23</v>
      </c>
      <c r="Z30536">
        <v>8</v>
      </c>
      <c r="AA30536">
        <v>421</v>
      </c>
      <c r="AB30536">
        <v>0</v>
      </c>
      <c r="AC30536">
        <v>1</v>
      </c>
      <c r="AD30536">
        <v>0</v>
      </c>
      <c r="AE30536">
        <v>0</v>
      </c>
      <c r="AF30536">
        <v>0</v>
      </c>
      <c r="AG30536">
        <v>47158</v>
      </c>
      <c r="AH30536">
        <v>29403</v>
      </c>
      <c r="AI30536">
        <v>3</v>
      </c>
      <c r="AJ30536">
        <v>0</v>
      </c>
      <c r="AK30536">
        <v>0</v>
      </c>
      <c r="AL30536" t="s">
        <v>48631</v>
      </c>
    </row>
    <row r="30537" spans="1:38" x14ac:dyDescent="0.25">
      <c r="A30537" t="s">
        <v>48634</v>
      </c>
      <c r="B30537">
        <v>0</v>
      </c>
      <c r="F30537" t="s">
        <v>48634</v>
      </c>
      <c r="G30537">
        <v>0</v>
      </c>
      <c r="H30537">
        <v>3284</v>
      </c>
      <c r="I30537">
        <v>51</v>
      </c>
      <c r="J30537">
        <v>9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2</v>
      </c>
      <c r="S30537">
        <v>20</v>
      </c>
      <c r="T30537">
        <v>2</v>
      </c>
      <c r="U30537">
        <v>6</v>
      </c>
      <c r="V30537">
        <v>116</v>
      </c>
      <c r="W30537">
        <v>0</v>
      </c>
      <c r="X30537">
        <v>4</v>
      </c>
      <c r="Y30537">
        <v>35</v>
      </c>
      <c r="Z30537">
        <v>8</v>
      </c>
      <c r="AA30537">
        <v>815</v>
      </c>
      <c r="AB30537">
        <v>0</v>
      </c>
      <c r="AC30537">
        <v>1</v>
      </c>
      <c r="AD30537">
        <v>0</v>
      </c>
      <c r="AE30537">
        <v>0</v>
      </c>
      <c r="AF30537">
        <v>0</v>
      </c>
      <c r="AG30537">
        <v>68130</v>
      </c>
      <c r="AH30537">
        <v>68130</v>
      </c>
      <c r="AI30537">
        <v>0</v>
      </c>
      <c r="AJ30537">
        <v>0</v>
      </c>
      <c r="AK30537">
        <v>0</v>
      </c>
      <c r="AL30537" t="s">
        <v>48633</v>
      </c>
    </row>
    <row r="30538" spans="1:38" x14ac:dyDescent="0.25">
      <c r="A30538" t="s">
        <v>48630</v>
      </c>
      <c r="B30538">
        <v>0</v>
      </c>
      <c r="F30538" t="s">
        <v>48630</v>
      </c>
      <c r="G30538">
        <v>0</v>
      </c>
      <c r="H30538">
        <v>3307</v>
      </c>
      <c r="I30538">
        <v>49</v>
      </c>
      <c r="J30538">
        <v>7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2</v>
      </c>
      <c r="S30538">
        <v>20</v>
      </c>
      <c r="T30538">
        <v>2</v>
      </c>
      <c r="U30538">
        <v>6</v>
      </c>
      <c r="V30538">
        <v>51</v>
      </c>
      <c r="W30538">
        <v>0</v>
      </c>
      <c r="X30538">
        <v>6</v>
      </c>
      <c r="Y30538">
        <v>28</v>
      </c>
      <c r="Z30538">
        <v>8</v>
      </c>
      <c r="AA30538">
        <v>655</v>
      </c>
      <c r="AB30538">
        <v>0</v>
      </c>
      <c r="AC30538">
        <v>1</v>
      </c>
      <c r="AD30538">
        <v>0</v>
      </c>
      <c r="AE30538">
        <v>0</v>
      </c>
      <c r="AF30538">
        <v>0</v>
      </c>
      <c r="AG30538">
        <v>30381</v>
      </c>
      <c r="AH30538">
        <v>30381</v>
      </c>
      <c r="AI30538">
        <v>3</v>
      </c>
      <c r="AJ30538">
        <v>0</v>
      </c>
      <c r="AK30538">
        <v>0</v>
      </c>
      <c r="AL30538" t="s">
        <v>48629</v>
      </c>
    </row>
    <row r="30539" spans="1:38" x14ac:dyDescent="0.25">
      <c r="A30539" t="s">
        <v>48628</v>
      </c>
      <c r="B30539">
        <v>0</v>
      </c>
      <c r="F30539" t="s">
        <v>48628</v>
      </c>
      <c r="G30539">
        <v>0</v>
      </c>
      <c r="H30539">
        <v>3309</v>
      </c>
      <c r="I30539">
        <v>49</v>
      </c>
      <c r="J30539">
        <v>7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2</v>
      </c>
      <c r="S30539">
        <v>20</v>
      </c>
      <c r="T30539">
        <v>2</v>
      </c>
      <c r="U30539">
        <v>6</v>
      </c>
      <c r="V30539">
        <v>51</v>
      </c>
      <c r="W30539">
        <v>0</v>
      </c>
      <c r="X30539">
        <v>6</v>
      </c>
      <c r="Y30539">
        <v>29</v>
      </c>
      <c r="Z30539">
        <v>8</v>
      </c>
      <c r="AA30539">
        <v>656</v>
      </c>
      <c r="AB30539">
        <v>0</v>
      </c>
      <c r="AC30539">
        <v>1</v>
      </c>
      <c r="AD30539">
        <v>0</v>
      </c>
      <c r="AE30539">
        <v>0</v>
      </c>
      <c r="AF30539">
        <v>0</v>
      </c>
      <c r="AG30539">
        <v>30525</v>
      </c>
      <c r="AH30539">
        <v>30525</v>
      </c>
      <c r="AI30539">
        <v>3</v>
      </c>
      <c r="AJ30539">
        <v>0</v>
      </c>
      <c r="AK30539">
        <v>0</v>
      </c>
      <c r="AL30539" t="s">
        <v>48627</v>
      </c>
    </row>
    <row r="30540" spans="1:38" x14ac:dyDescent="0.25">
      <c r="A30540" t="s">
        <v>48624</v>
      </c>
      <c r="B30540">
        <v>0</v>
      </c>
      <c r="F30540" t="s">
        <v>48624</v>
      </c>
      <c r="G30540">
        <v>0</v>
      </c>
      <c r="H30540">
        <v>1965</v>
      </c>
      <c r="I30540">
        <v>48</v>
      </c>
      <c r="J30540">
        <v>8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2</v>
      </c>
      <c r="S30540">
        <v>20</v>
      </c>
      <c r="T30540">
        <v>2</v>
      </c>
      <c r="U30540">
        <v>6</v>
      </c>
      <c r="V30540">
        <v>47</v>
      </c>
      <c r="W30540">
        <v>0</v>
      </c>
      <c r="X30540">
        <v>4</v>
      </c>
      <c r="Y30540">
        <v>31</v>
      </c>
      <c r="Z30540">
        <v>8</v>
      </c>
      <c r="AA30540">
        <v>604</v>
      </c>
      <c r="AB30540">
        <v>0</v>
      </c>
      <c r="AC30540">
        <v>1</v>
      </c>
      <c r="AD30540">
        <v>0</v>
      </c>
      <c r="AE30540">
        <v>0</v>
      </c>
      <c r="AF30540">
        <v>0</v>
      </c>
      <c r="AG30540">
        <v>31095</v>
      </c>
      <c r="AH30540">
        <v>31095</v>
      </c>
      <c r="AI30540">
        <v>3</v>
      </c>
      <c r="AJ30540">
        <v>0</v>
      </c>
      <c r="AK30540">
        <v>0</v>
      </c>
      <c r="AL30540" t="s">
        <v>48623</v>
      </c>
    </row>
    <row r="30541" spans="1:38" x14ac:dyDescent="0.25">
      <c r="A30541" t="s">
        <v>48626</v>
      </c>
      <c r="B30541">
        <v>0</v>
      </c>
      <c r="F30541" t="s">
        <v>48626</v>
      </c>
      <c r="G30541">
        <v>0</v>
      </c>
      <c r="H30541">
        <v>3484</v>
      </c>
      <c r="I30541">
        <v>47</v>
      </c>
      <c r="J30541">
        <v>13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2</v>
      </c>
      <c r="S30541">
        <v>20</v>
      </c>
      <c r="T30541">
        <v>1</v>
      </c>
      <c r="U30541">
        <v>6</v>
      </c>
      <c r="V30541">
        <v>275</v>
      </c>
      <c r="W30541">
        <v>0</v>
      </c>
      <c r="X30541">
        <v>1</v>
      </c>
      <c r="Y30541">
        <v>13</v>
      </c>
      <c r="Z30541">
        <v>7</v>
      </c>
      <c r="AA30541">
        <v>1006</v>
      </c>
      <c r="AB30541">
        <v>0</v>
      </c>
      <c r="AC30541">
        <v>1</v>
      </c>
      <c r="AD30541">
        <v>0</v>
      </c>
      <c r="AE30541">
        <v>0</v>
      </c>
      <c r="AF30541">
        <v>0</v>
      </c>
      <c r="AG30541">
        <v>23071</v>
      </c>
      <c r="AH30541">
        <v>23071</v>
      </c>
      <c r="AI30541">
        <v>1</v>
      </c>
      <c r="AJ30541">
        <v>0</v>
      </c>
      <c r="AK30541">
        <v>0</v>
      </c>
      <c r="AL30541" t="s">
        <v>48625</v>
      </c>
    </row>
    <row r="30542" spans="1:38" x14ac:dyDescent="0.25">
      <c r="A30542" t="s">
        <v>48490</v>
      </c>
      <c r="B30542">
        <v>0</v>
      </c>
      <c r="F30542" t="s">
        <v>48490</v>
      </c>
      <c r="G30542">
        <v>0</v>
      </c>
      <c r="H30542">
        <v>3107</v>
      </c>
      <c r="I30542">
        <v>50</v>
      </c>
      <c r="J30542">
        <v>11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2</v>
      </c>
      <c r="S30542">
        <v>19</v>
      </c>
      <c r="T30542">
        <v>1</v>
      </c>
      <c r="U30542">
        <v>6</v>
      </c>
      <c r="V30542">
        <v>109</v>
      </c>
      <c r="W30542">
        <v>0</v>
      </c>
      <c r="X30542">
        <v>3</v>
      </c>
      <c r="Y30542">
        <v>46</v>
      </c>
      <c r="Z30542">
        <v>7</v>
      </c>
      <c r="AA30542">
        <v>593</v>
      </c>
      <c r="AB30542">
        <v>0</v>
      </c>
      <c r="AC30542">
        <v>1</v>
      </c>
      <c r="AD30542">
        <v>0</v>
      </c>
      <c r="AE30542">
        <v>0</v>
      </c>
      <c r="AF30542">
        <v>0</v>
      </c>
      <c r="AG30542">
        <v>30429</v>
      </c>
      <c r="AH30542">
        <v>30429</v>
      </c>
      <c r="AI30542">
        <v>3</v>
      </c>
      <c r="AJ30542">
        <v>0</v>
      </c>
      <c r="AK30542">
        <v>0</v>
      </c>
      <c r="AL30542" t="s">
        <v>48489</v>
      </c>
    </row>
    <row r="30543" spans="1:38" x14ac:dyDescent="0.25">
      <c r="A30543" t="s">
        <v>48482</v>
      </c>
      <c r="B30543">
        <v>0</v>
      </c>
      <c r="F30543" t="s">
        <v>48482</v>
      </c>
      <c r="G30543">
        <v>0</v>
      </c>
      <c r="H30543">
        <v>3108</v>
      </c>
      <c r="I30543">
        <v>50</v>
      </c>
      <c r="J30543">
        <v>11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1</v>
      </c>
      <c r="S30543">
        <v>19</v>
      </c>
      <c r="T30543">
        <v>1</v>
      </c>
      <c r="U30543">
        <v>6</v>
      </c>
      <c r="V30543">
        <v>109</v>
      </c>
      <c r="W30543">
        <v>0</v>
      </c>
      <c r="X30543">
        <v>3</v>
      </c>
      <c r="Y30543">
        <v>47</v>
      </c>
      <c r="Z30543">
        <v>7</v>
      </c>
      <c r="AA30543">
        <v>594</v>
      </c>
      <c r="AB30543">
        <v>0</v>
      </c>
      <c r="AC30543">
        <v>1</v>
      </c>
      <c r="AD30543">
        <v>0</v>
      </c>
      <c r="AE30543">
        <v>0</v>
      </c>
      <c r="AF30543">
        <v>0</v>
      </c>
      <c r="AG30543">
        <v>30571</v>
      </c>
      <c r="AH30543">
        <v>30571</v>
      </c>
      <c r="AI30543">
        <v>1</v>
      </c>
      <c r="AJ30543">
        <v>0</v>
      </c>
      <c r="AK30543">
        <v>0</v>
      </c>
      <c r="AL30543" t="s">
        <v>48481</v>
      </c>
    </row>
    <row r="30544" spans="1:38" x14ac:dyDescent="0.25">
      <c r="A30544" t="s">
        <v>48486</v>
      </c>
      <c r="B30544">
        <v>0</v>
      </c>
      <c r="F30544" t="s">
        <v>48486</v>
      </c>
      <c r="G30544">
        <v>0</v>
      </c>
      <c r="H30544">
        <v>6819</v>
      </c>
      <c r="I30544">
        <v>47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4</v>
      </c>
      <c r="S30544">
        <v>19</v>
      </c>
      <c r="T30544">
        <v>4</v>
      </c>
      <c r="U30544">
        <v>4</v>
      </c>
      <c r="V30544">
        <v>490</v>
      </c>
      <c r="W30544">
        <v>0</v>
      </c>
      <c r="X30544">
        <v>3</v>
      </c>
      <c r="Y30544">
        <v>68</v>
      </c>
      <c r="Z30544">
        <v>8</v>
      </c>
      <c r="AA30544">
        <v>1684</v>
      </c>
      <c r="AB30544">
        <v>0</v>
      </c>
      <c r="AC30544">
        <v>2</v>
      </c>
      <c r="AD30544">
        <v>0</v>
      </c>
      <c r="AE30544">
        <v>0</v>
      </c>
      <c r="AF30544">
        <v>0</v>
      </c>
      <c r="AG30544">
        <v>68205</v>
      </c>
      <c r="AH30544">
        <v>68205</v>
      </c>
      <c r="AI30544">
        <v>0</v>
      </c>
      <c r="AJ30544">
        <v>0</v>
      </c>
      <c r="AK30544">
        <v>0</v>
      </c>
      <c r="AL30544" t="s">
        <v>48485</v>
      </c>
    </row>
    <row r="30545" spans="1:38" x14ac:dyDescent="0.25">
      <c r="A30545" t="s">
        <v>48480</v>
      </c>
      <c r="B30545">
        <v>0</v>
      </c>
      <c r="F30545" t="s">
        <v>48480</v>
      </c>
      <c r="G30545">
        <v>0</v>
      </c>
      <c r="H30545">
        <v>1959</v>
      </c>
      <c r="I30545">
        <v>44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4</v>
      </c>
      <c r="S30545">
        <v>19</v>
      </c>
      <c r="T30545">
        <v>4</v>
      </c>
      <c r="U30545">
        <v>4</v>
      </c>
      <c r="V30545">
        <v>109</v>
      </c>
      <c r="W30545">
        <v>0</v>
      </c>
      <c r="X30545">
        <v>2</v>
      </c>
      <c r="Y30545">
        <v>35</v>
      </c>
      <c r="Z30545">
        <v>8</v>
      </c>
      <c r="AA30545">
        <v>481</v>
      </c>
      <c r="AB30545">
        <v>0</v>
      </c>
      <c r="AC30545">
        <v>2</v>
      </c>
      <c r="AD30545">
        <v>0</v>
      </c>
      <c r="AE30545">
        <v>0</v>
      </c>
      <c r="AF30545">
        <v>0</v>
      </c>
      <c r="AG30545">
        <v>28835</v>
      </c>
      <c r="AH30545">
        <v>28835</v>
      </c>
      <c r="AI30545">
        <v>1</v>
      </c>
      <c r="AJ30545">
        <v>0</v>
      </c>
      <c r="AK30545">
        <v>0</v>
      </c>
      <c r="AL30545" t="s">
        <v>48479</v>
      </c>
    </row>
    <row r="30546" spans="1:38" x14ac:dyDescent="0.25">
      <c r="A30546" t="s">
        <v>48622</v>
      </c>
      <c r="B30546">
        <v>0</v>
      </c>
      <c r="F30546" t="s">
        <v>48622</v>
      </c>
      <c r="G30546">
        <v>0</v>
      </c>
      <c r="H30546">
        <v>3030</v>
      </c>
      <c r="I30546">
        <v>46</v>
      </c>
      <c r="J30546">
        <v>9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2</v>
      </c>
      <c r="S30546">
        <v>11</v>
      </c>
      <c r="T30546">
        <v>2</v>
      </c>
      <c r="U30546">
        <v>6</v>
      </c>
      <c r="V30546">
        <v>58</v>
      </c>
      <c r="W30546">
        <v>0</v>
      </c>
      <c r="X30546">
        <v>3</v>
      </c>
      <c r="Y30546">
        <v>22</v>
      </c>
      <c r="Z30546">
        <v>8</v>
      </c>
      <c r="AA30546">
        <v>576</v>
      </c>
      <c r="AB30546">
        <v>0</v>
      </c>
      <c r="AC30546">
        <v>1</v>
      </c>
      <c r="AD30546">
        <v>0</v>
      </c>
      <c r="AE30546">
        <v>0</v>
      </c>
      <c r="AF30546">
        <v>0</v>
      </c>
      <c r="AG30546">
        <v>29762</v>
      </c>
      <c r="AH30546">
        <v>29762</v>
      </c>
      <c r="AI30546">
        <v>1</v>
      </c>
      <c r="AJ30546">
        <v>0</v>
      </c>
      <c r="AK30546">
        <v>0</v>
      </c>
      <c r="AL30546" t="s">
        <v>48621</v>
      </c>
    </row>
    <row r="30547" spans="1:38" x14ac:dyDescent="0.25">
      <c r="A30547" t="s">
        <v>48620</v>
      </c>
      <c r="B30547">
        <v>0</v>
      </c>
      <c r="F30547" t="s">
        <v>48620</v>
      </c>
      <c r="G30547">
        <v>0</v>
      </c>
      <c r="H30547">
        <v>2702</v>
      </c>
      <c r="I30547">
        <v>4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1</v>
      </c>
      <c r="S30547">
        <v>19</v>
      </c>
      <c r="T30547">
        <v>1</v>
      </c>
      <c r="U30547">
        <v>4</v>
      </c>
      <c r="V30547">
        <v>43</v>
      </c>
      <c r="W30547">
        <v>0</v>
      </c>
      <c r="X30547">
        <v>2</v>
      </c>
      <c r="Y30547">
        <v>22</v>
      </c>
      <c r="Z30547">
        <v>5</v>
      </c>
      <c r="AA30547">
        <v>983</v>
      </c>
      <c r="AB30547">
        <v>0</v>
      </c>
      <c r="AC30547">
        <v>2</v>
      </c>
      <c r="AD30547">
        <v>0</v>
      </c>
      <c r="AE30547">
        <v>0</v>
      </c>
      <c r="AF30547">
        <v>0</v>
      </c>
      <c r="AG30547">
        <v>30104</v>
      </c>
      <c r="AH30547">
        <v>30104</v>
      </c>
      <c r="AI30547">
        <v>1</v>
      </c>
      <c r="AJ30547">
        <v>0</v>
      </c>
      <c r="AK30547">
        <v>0</v>
      </c>
      <c r="AL30547" t="s">
        <v>48619</v>
      </c>
    </row>
    <row r="30548" spans="1:38" x14ac:dyDescent="0.25">
      <c r="A30548" t="s">
        <v>48612</v>
      </c>
      <c r="B30548">
        <v>0</v>
      </c>
      <c r="F30548" t="s">
        <v>48612</v>
      </c>
      <c r="G30548">
        <v>0</v>
      </c>
      <c r="H30548">
        <v>894</v>
      </c>
      <c r="I30548">
        <v>40</v>
      </c>
      <c r="J30548">
        <v>6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2</v>
      </c>
      <c r="S30548">
        <v>19</v>
      </c>
      <c r="T30548">
        <v>1</v>
      </c>
      <c r="U30548">
        <v>6</v>
      </c>
      <c r="V30548">
        <v>47</v>
      </c>
      <c r="W30548">
        <v>0</v>
      </c>
      <c r="X30548">
        <v>1</v>
      </c>
      <c r="Y30548">
        <v>13</v>
      </c>
      <c r="Z30548">
        <v>7</v>
      </c>
      <c r="AA30548">
        <v>188</v>
      </c>
      <c r="AB30548">
        <v>0</v>
      </c>
      <c r="AC30548">
        <v>1</v>
      </c>
      <c r="AD30548">
        <v>0</v>
      </c>
      <c r="AE30548">
        <v>0</v>
      </c>
      <c r="AF30548">
        <v>0</v>
      </c>
      <c r="AG30548">
        <v>30079</v>
      </c>
      <c r="AH30548">
        <v>30079</v>
      </c>
      <c r="AI30548">
        <v>1</v>
      </c>
      <c r="AJ30548">
        <v>0</v>
      </c>
      <c r="AK30548">
        <v>0</v>
      </c>
      <c r="AL30548" t="s">
        <v>48611</v>
      </c>
    </row>
    <row r="30549" spans="1:38" x14ac:dyDescent="0.25">
      <c r="A30549" t="s">
        <v>48618</v>
      </c>
      <c r="B30549">
        <v>0</v>
      </c>
      <c r="F30549" t="s">
        <v>48618</v>
      </c>
      <c r="G30549">
        <v>0</v>
      </c>
      <c r="H30549">
        <v>822</v>
      </c>
      <c r="I30549">
        <v>40</v>
      </c>
      <c r="J30549">
        <v>6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2</v>
      </c>
      <c r="S30549">
        <v>19</v>
      </c>
      <c r="T30549">
        <v>2</v>
      </c>
      <c r="U30549">
        <v>6</v>
      </c>
      <c r="V30549">
        <v>46</v>
      </c>
      <c r="W30549">
        <v>0</v>
      </c>
      <c r="X30549">
        <v>1</v>
      </c>
      <c r="Y30549">
        <v>13</v>
      </c>
      <c r="Z30549">
        <v>8</v>
      </c>
      <c r="AA30549">
        <v>164</v>
      </c>
      <c r="AB30549">
        <v>0</v>
      </c>
      <c r="AC30549">
        <v>1</v>
      </c>
      <c r="AD30549">
        <v>0</v>
      </c>
      <c r="AE30549">
        <v>0</v>
      </c>
      <c r="AF30549">
        <v>0</v>
      </c>
      <c r="AG30549">
        <v>30088</v>
      </c>
      <c r="AH30549">
        <v>30088</v>
      </c>
      <c r="AI30549">
        <v>1</v>
      </c>
      <c r="AJ30549">
        <v>0</v>
      </c>
      <c r="AK30549">
        <v>0</v>
      </c>
      <c r="AL30549" t="s">
        <v>48617</v>
      </c>
    </row>
    <row r="30550" spans="1:38" x14ac:dyDescent="0.25">
      <c r="A30550" t="s">
        <v>48616</v>
      </c>
      <c r="B30550">
        <v>0</v>
      </c>
      <c r="F30550" t="s">
        <v>48616</v>
      </c>
      <c r="G30550">
        <v>0</v>
      </c>
      <c r="H30550">
        <v>693</v>
      </c>
      <c r="I30550">
        <v>40</v>
      </c>
      <c r="J30550">
        <v>6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2</v>
      </c>
      <c r="S30550">
        <v>19</v>
      </c>
      <c r="T30550">
        <v>2</v>
      </c>
      <c r="U30550">
        <v>6</v>
      </c>
      <c r="V30550">
        <v>35</v>
      </c>
      <c r="W30550">
        <v>0</v>
      </c>
      <c r="X30550">
        <v>1</v>
      </c>
      <c r="Y30550">
        <v>13</v>
      </c>
      <c r="Z30550">
        <v>8</v>
      </c>
      <c r="AA30550">
        <v>138</v>
      </c>
      <c r="AB30550">
        <v>0</v>
      </c>
      <c r="AC30550">
        <v>1</v>
      </c>
      <c r="AD30550">
        <v>0</v>
      </c>
      <c r="AE30550">
        <v>0</v>
      </c>
      <c r="AF30550">
        <v>0</v>
      </c>
      <c r="AG30550">
        <v>30149</v>
      </c>
      <c r="AH30550">
        <v>30149</v>
      </c>
      <c r="AI30550">
        <v>2</v>
      </c>
      <c r="AJ30550">
        <v>0</v>
      </c>
      <c r="AK30550">
        <v>0</v>
      </c>
      <c r="AL30550" t="s">
        <v>48615</v>
      </c>
    </row>
    <row r="30551" spans="1:38" x14ac:dyDescent="0.25">
      <c r="A30551" t="s">
        <v>48614</v>
      </c>
      <c r="B30551">
        <v>0</v>
      </c>
      <c r="F30551" t="s">
        <v>48614</v>
      </c>
      <c r="G30551">
        <v>0</v>
      </c>
      <c r="H30551">
        <v>679</v>
      </c>
      <c r="I30551">
        <v>41</v>
      </c>
      <c r="J30551">
        <v>5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2</v>
      </c>
      <c r="S30551">
        <v>19</v>
      </c>
      <c r="T30551">
        <v>2</v>
      </c>
      <c r="U30551">
        <v>6</v>
      </c>
      <c r="V30551">
        <v>34</v>
      </c>
      <c r="W30551">
        <v>0</v>
      </c>
      <c r="X30551">
        <v>1</v>
      </c>
      <c r="Y30551">
        <v>12</v>
      </c>
      <c r="Z30551">
        <v>8</v>
      </c>
      <c r="AA30551">
        <v>141</v>
      </c>
      <c r="AB30551">
        <v>0</v>
      </c>
      <c r="AC30551">
        <v>1</v>
      </c>
      <c r="AD30551">
        <v>0</v>
      </c>
      <c r="AE30551">
        <v>0</v>
      </c>
      <c r="AF30551">
        <v>0</v>
      </c>
      <c r="AG30551">
        <v>30108</v>
      </c>
      <c r="AH30551">
        <v>30108</v>
      </c>
      <c r="AI30551">
        <v>3</v>
      </c>
      <c r="AJ30551">
        <v>0</v>
      </c>
      <c r="AK30551">
        <v>0</v>
      </c>
      <c r="AL30551" t="s">
        <v>48613</v>
      </c>
    </row>
    <row r="30552" spans="1:38" x14ac:dyDescent="0.25">
      <c r="A30552" t="s">
        <v>48610</v>
      </c>
      <c r="B30552">
        <v>0</v>
      </c>
      <c r="F30552" t="s">
        <v>48610</v>
      </c>
      <c r="G30552">
        <v>0</v>
      </c>
      <c r="H30552">
        <v>726</v>
      </c>
      <c r="I30552">
        <v>40</v>
      </c>
      <c r="J30552">
        <v>7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2</v>
      </c>
      <c r="S30552">
        <v>19</v>
      </c>
      <c r="T30552">
        <v>2</v>
      </c>
      <c r="U30552">
        <v>6</v>
      </c>
      <c r="V30552">
        <v>39</v>
      </c>
      <c r="W30552">
        <v>0</v>
      </c>
      <c r="X30552">
        <v>1</v>
      </c>
      <c r="Y30552">
        <v>14</v>
      </c>
      <c r="Z30552">
        <v>8</v>
      </c>
      <c r="AA30552">
        <v>147</v>
      </c>
      <c r="AB30552">
        <v>0</v>
      </c>
      <c r="AC30552">
        <v>1</v>
      </c>
      <c r="AD30552">
        <v>0</v>
      </c>
      <c r="AE30552">
        <v>0</v>
      </c>
      <c r="AF30552">
        <v>0</v>
      </c>
      <c r="AG30552">
        <v>30128</v>
      </c>
      <c r="AH30552">
        <v>30128</v>
      </c>
      <c r="AI30552">
        <v>3</v>
      </c>
      <c r="AJ30552">
        <v>0</v>
      </c>
      <c r="AK30552">
        <v>0</v>
      </c>
      <c r="AL30552" t="s">
        <v>48609</v>
      </c>
    </row>
    <row r="30553" spans="1:38" x14ac:dyDescent="0.25">
      <c r="A30553" t="s">
        <v>48602</v>
      </c>
      <c r="B30553">
        <v>0</v>
      </c>
      <c r="F30553" t="s">
        <v>48602</v>
      </c>
      <c r="G30553">
        <v>0</v>
      </c>
      <c r="H30553">
        <v>691</v>
      </c>
      <c r="I30553">
        <v>40</v>
      </c>
      <c r="J30553">
        <v>6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2</v>
      </c>
      <c r="S30553">
        <v>19</v>
      </c>
      <c r="T30553">
        <v>1</v>
      </c>
      <c r="U30553">
        <v>6</v>
      </c>
      <c r="V30553">
        <v>30</v>
      </c>
      <c r="W30553">
        <v>0</v>
      </c>
      <c r="X30553">
        <v>1</v>
      </c>
      <c r="Y30553">
        <v>13</v>
      </c>
      <c r="Z30553">
        <v>7</v>
      </c>
      <c r="AA30553">
        <v>127</v>
      </c>
      <c r="AB30553">
        <v>0</v>
      </c>
      <c r="AC30553">
        <v>1</v>
      </c>
      <c r="AD30553">
        <v>0</v>
      </c>
      <c r="AE30553">
        <v>0</v>
      </c>
      <c r="AF30553">
        <v>0</v>
      </c>
      <c r="AG30553">
        <v>30098</v>
      </c>
      <c r="AH30553">
        <v>30098</v>
      </c>
      <c r="AI30553">
        <v>3</v>
      </c>
      <c r="AJ30553">
        <v>0</v>
      </c>
      <c r="AK30553">
        <v>0</v>
      </c>
      <c r="AL30553" t="s">
        <v>48601</v>
      </c>
    </row>
    <row r="30554" spans="1:38" x14ac:dyDescent="0.25">
      <c r="A30554" t="s">
        <v>48470</v>
      </c>
      <c r="B30554">
        <v>0</v>
      </c>
      <c r="F30554" t="s">
        <v>48470</v>
      </c>
      <c r="G30554">
        <v>0</v>
      </c>
      <c r="H30554">
        <v>21216</v>
      </c>
      <c r="I30554">
        <v>45</v>
      </c>
      <c r="J30554">
        <v>8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1</v>
      </c>
      <c r="S30554">
        <v>19</v>
      </c>
      <c r="T30554">
        <v>1</v>
      </c>
      <c r="U30554">
        <v>6</v>
      </c>
      <c r="V30554">
        <v>858</v>
      </c>
      <c r="W30554">
        <v>0</v>
      </c>
      <c r="X30554">
        <v>1</v>
      </c>
      <c r="Y30554">
        <v>17</v>
      </c>
      <c r="Z30554">
        <v>7</v>
      </c>
      <c r="AA30554">
        <v>4796</v>
      </c>
      <c r="AB30554">
        <v>0</v>
      </c>
      <c r="AC30554">
        <v>1</v>
      </c>
      <c r="AD30554">
        <v>0</v>
      </c>
      <c r="AE30554">
        <v>0</v>
      </c>
      <c r="AF30554">
        <v>0</v>
      </c>
      <c r="AG30554">
        <v>30326</v>
      </c>
      <c r="AH30554">
        <v>30326</v>
      </c>
      <c r="AI30554">
        <v>2</v>
      </c>
      <c r="AJ30554">
        <v>0</v>
      </c>
      <c r="AK30554">
        <v>0</v>
      </c>
      <c r="AL30554" t="s">
        <v>48469</v>
      </c>
    </row>
    <row r="30555" spans="1:38" x14ac:dyDescent="0.25">
      <c r="A30555" t="s">
        <v>48478</v>
      </c>
      <c r="B30555">
        <v>0</v>
      </c>
      <c r="F30555" t="s">
        <v>48478</v>
      </c>
      <c r="G30555">
        <v>0</v>
      </c>
      <c r="H30555">
        <v>2840</v>
      </c>
      <c r="I30555">
        <v>44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4</v>
      </c>
      <c r="S30555">
        <v>19</v>
      </c>
      <c r="T30555">
        <v>4</v>
      </c>
      <c r="U30555">
        <v>4</v>
      </c>
      <c r="V30555">
        <v>63</v>
      </c>
      <c r="W30555">
        <v>0</v>
      </c>
      <c r="X30555">
        <v>4</v>
      </c>
      <c r="Y30555">
        <v>38</v>
      </c>
      <c r="Z30555">
        <v>8</v>
      </c>
      <c r="AA30555">
        <v>723</v>
      </c>
      <c r="AB30555">
        <v>0</v>
      </c>
      <c r="AC30555">
        <v>2</v>
      </c>
      <c r="AD30555">
        <v>0</v>
      </c>
      <c r="AE30555">
        <v>0</v>
      </c>
      <c r="AF30555">
        <v>0</v>
      </c>
      <c r="AG30555">
        <v>30388</v>
      </c>
      <c r="AH30555">
        <v>30388</v>
      </c>
      <c r="AI30555">
        <v>3</v>
      </c>
      <c r="AJ30555">
        <v>0</v>
      </c>
      <c r="AK30555">
        <v>0</v>
      </c>
      <c r="AL30555" t="s">
        <v>48477</v>
      </c>
    </row>
    <row r="30556" spans="1:38" x14ac:dyDescent="0.25">
      <c r="A30556" t="s">
        <v>48472</v>
      </c>
      <c r="B30556">
        <v>0</v>
      </c>
      <c r="F30556" t="s">
        <v>48472</v>
      </c>
      <c r="G30556">
        <v>0</v>
      </c>
      <c r="H30556">
        <v>1991</v>
      </c>
      <c r="I30556">
        <v>43</v>
      </c>
      <c r="J30556">
        <v>1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2</v>
      </c>
      <c r="S30556">
        <v>19</v>
      </c>
      <c r="T30556">
        <v>1</v>
      </c>
      <c r="U30556">
        <v>6</v>
      </c>
      <c r="V30556">
        <v>43</v>
      </c>
      <c r="W30556">
        <v>0</v>
      </c>
      <c r="X30556">
        <v>27</v>
      </c>
      <c r="Y30556">
        <v>25</v>
      </c>
      <c r="Z30556">
        <v>7</v>
      </c>
      <c r="AA30556">
        <v>300</v>
      </c>
      <c r="AB30556">
        <v>0</v>
      </c>
      <c r="AC30556">
        <v>1</v>
      </c>
      <c r="AD30556">
        <v>0</v>
      </c>
      <c r="AE30556">
        <v>0</v>
      </c>
      <c r="AF30556">
        <v>0</v>
      </c>
      <c r="AG30556">
        <v>30650</v>
      </c>
      <c r="AH30556">
        <v>30650</v>
      </c>
      <c r="AI30556">
        <v>3</v>
      </c>
      <c r="AJ30556">
        <v>0</v>
      </c>
      <c r="AK30556">
        <v>0</v>
      </c>
      <c r="AL30556" t="s">
        <v>48471</v>
      </c>
    </row>
    <row r="30557" spans="1:38" x14ac:dyDescent="0.25">
      <c r="A30557" t="s">
        <v>48476</v>
      </c>
      <c r="B30557">
        <v>0</v>
      </c>
      <c r="F30557" t="s">
        <v>48476</v>
      </c>
      <c r="G30557">
        <v>0</v>
      </c>
      <c r="H30557">
        <v>553</v>
      </c>
      <c r="I30557">
        <v>44</v>
      </c>
      <c r="J30557">
        <v>5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1</v>
      </c>
      <c r="S30557">
        <v>19</v>
      </c>
      <c r="T30557">
        <v>1</v>
      </c>
      <c r="U30557">
        <v>6</v>
      </c>
      <c r="V30557">
        <v>24</v>
      </c>
      <c r="W30557">
        <v>0</v>
      </c>
      <c r="X30557">
        <v>2</v>
      </c>
      <c r="Y30557">
        <v>13</v>
      </c>
      <c r="Z30557">
        <v>7</v>
      </c>
      <c r="AA30557">
        <v>91</v>
      </c>
      <c r="AB30557">
        <v>0</v>
      </c>
      <c r="AC30557">
        <v>1</v>
      </c>
      <c r="AD30557">
        <v>0</v>
      </c>
      <c r="AE30557">
        <v>0</v>
      </c>
      <c r="AF30557">
        <v>0</v>
      </c>
      <c r="AG30557">
        <v>30569</v>
      </c>
      <c r="AH30557">
        <v>30569</v>
      </c>
      <c r="AI30557">
        <v>3</v>
      </c>
      <c r="AJ30557">
        <v>0</v>
      </c>
      <c r="AK30557">
        <v>0</v>
      </c>
      <c r="AL30557" t="s">
        <v>48475</v>
      </c>
    </row>
    <row r="30558" spans="1:38" x14ac:dyDescent="0.25">
      <c r="A30558" t="s">
        <v>48474</v>
      </c>
      <c r="B30558">
        <v>0</v>
      </c>
      <c r="F30558" t="s">
        <v>48474</v>
      </c>
      <c r="G30558">
        <v>0</v>
      </c>
      <c r="H30558">
        <v>3409</v>
      </c>
      <c r="I30558">
        <v>55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4</v>
      </c>
      <c r="S30558">
        <v>19</v>
      </c>
      <c r="T30558">
        <v>4</v>
      </c>
      <c r="U30558">
        <v>4</v>
      </c>
      <c r="V30558">
        <v>164</v>
      </c>
      <c r="W30558">
        <v>0</v>
      </c>
      <c r="X30558">
        <v>12</v>
      </c>
      <c r="Y30558">
        <v>42</v>
      </c>
      <c r="Z30558">
        <v>8</v>
      </c>
      <c r="AA30558">
        <v>1051</v>
      </c>
      <c r="AB30558">
        <v>0</v>
      </c>
      <c r="AC30558">
        <v>2</v>
      </c>
      <c r="AD30558">
        <v>0</v>
      </c>
      <c r="AE30558">
        <v>0</v>
      </c>
      <c r="AF30558">
        <v>0</v>
      </c>
      <c r="AG30558">
        <v>28638</v>
      </c>
      <c r="AH30558">
        <v>28638</v>
      </c>
      <c r="AI30558">
        <v>3</v>
      </c>
      <c r="AJ30558">
        <v>0</v>
      </c>
      <c r="AK30558">
        <v>0</v>
      </c>
      <c r="AL30558" t="s">
        <v>48473</v>
      </c>
    </row>
    <row r="30559" spans="1:38" x14ac:dyDescent="0.25">
      <c r="A30559" t="s">
        <v>48468</v>
      </c>
      <c r="B30559">
        <v>0</v>
      </c>
      <c r="F30559" t="s">
        <v>48468</v>
      </c>
      <c r="G30559">
        <v>0</v>
      </c>
      <c r="H30559">
        <v>637</v>
      </c>
      <c r="I30559">
        <v>45</v>
      </c>
      <c r="J30559">
        <v>5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2</v>
      </c>
      <c r="S30559">
        <v>19</v>
      </c>
      <c r="T30559">
        <v>2</v>
      </c>
      <c r="U30559">
        <v>6</v>
      </c>
      <c r="V30559">
        <v>32</v>
      </c>
      <c r="W30559">
        <v>0</v>
      </c>
      <c r="X30559">
        <v>1</v>
      </c>
      <c r="Y30559">
        <v>12</v>
      </c>
      <c r="Z30559">
        <v>8</v>
      </c>
      <c r="AA30559">
        <v>141</v>
      </c>
      <c r="AB30559">
        <v>0</v>
      </c>
      <c r="AC30559">
        <v>1</v>
      </c>
      <c r="AD30559">
        <v>0</v>
      </c>
      <c r="AE30559">
        <v>0</v>
      </c>
      <c r="AF30559">
        <v>0</v>
      </c>
      <c r="AG30559">
        <v>30466</v>
      </c>
      <c r="AH30559">
        <v>30466</v>
      </c>
      <c r="AI30559">
        <v>1</v>
      </c>
      <c r="AJ30559">
        <v>0</v>
      </c>
      <c r="AK30559">
        <v>0</v>
      </c>
      <c r="AL30559" t="s">
        <v>48467</v>
      </c>
    </row>
    <row r="30560" spans="1:38" x14ac:dyDescent="0.25">
      <c r="A30560" t="s">
        <v>48466</v>
      </c>
      <c r="B30560">
        <v>0</v>
      </c>
      <c r="F30560" t="s">
        <v>48466</v>
      </c>
      <c r="G30560">
        <v>0</v>
      </c>
      <c r="H30560">
        <v>335</v>
      </c>
      <c r="I30560">
        <v>41</v>
      </c>
      <c r="J30560">
        <v>3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2</v>
      </c>
      <c r="S30560">
        <v>11</v>
      </c>
      <c r="T30560">
        <v>1</v>
      </c>
      <c r="U30560">
        <v>6</v>
      </c>
      <c r="V30560">
        <v>15</v>
      </c>
      <c r="W30560">
        <v>0</v>
      </c>
      <c r="X30560">
        <v>0</v>
      </c>
      <c r="Y30560">
        <v>10</v>
      </c>
      <c r="Z30560">
        <v>7</v>
      </c>
      <c r="AA30560">
        <v>69</v>
      </c>
      <c r="AB30560">
        <v>0</v>
      </c>
      <c r="AC30560">
        <v>1</v>
      </c>
      <c r="AD30560">
        <v>0</v>
      </c>
      <c r="AE30560">
        <v>0</v>
      </c>
      <c r="AF30560">
        <v>0</v>
      </c>
      <c r="AG30560">
        <v>30483</v>
      </c>
      <c r="AH30560">
        <v>30483</v>
      </c>
      <c r="AI30560">
        <v>1</v>
      </c>
      <c r="AJ30560">
        <v>0</v>
      </c>
      <c r="AK30560">
        <v>0</v>
      </c>
      <c r="AL30560" t="s">
        <v>48465</v>
      </c>
    </row>
    <row r="30561" spans="1:38" x14ac:dyDescent="0.25">
      <c r="A30561" t="s">
        <v>48464</v>
      </c>
      <c r="B30561">
        <v>0</v>
      </c>
      <c r="F30561" t="s">
        <v>48464</v>
      </c>
      <c r="G30561">
        <v>0</v>
      </c>
      <c r="H30561">
        <v>878</v>
      </c>
      <c r="I30561">
        <v>58</v>
      </c>
      <c r="J30561">
        <v>5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2</v>
      </c>
      <c r="S30561">
        <v>20</v>
      </c>
      <c r="T30561">
        <v>2</v>
      </c>
      <c r="U30561">
        <v>6</v>
      </c>
      <c r="V30561">
        <v>48</v>
      </c>
      <c r="W30561">
        <v>0</v>
      </c>
      <c r="X30561">
        <v>14</v>
      </c>
      <c r="Y30561">
        <v>13</v>
      </c>
      <c r="Z30561">
        <v>8</v>
      </c>
      <c r="AA30561">
        <v>169</v>
      </c>
      <c r="AB30561">
        <v>0</v>
      </c>
      <c r="AC30561">
        <v>1</v>
      </c>
      <c r="AD30561">
        <v>0</v>
      </c>
      <c r="AE30561">
        <v>0</v>
      </c>
      <c r="AF30561">
        <v>0</v>
      </c>
      <c r="AG30561">
        <v>29909</v>
      </c>
      <c r="AH30561">
        <v>29909</v>
      </c>
      <c r="AI30561">
        <v>1</v>
      </c>
      <c r="AJ30561">
        <v>0</v>
      </c>
      <c r="AK30561">
        <v>0</v>
      </c>
      <c r="AL30561" t="s">
        <v>48463</v>
      </c>
    </row>
    <row r="30562" spans="1:38" x14ac:dyDescent="0.25">
      <c r="A30562" t="s">
        <v>48606</v>
      </c>
      <c r="B30562">
        <v>0</v>
      </c>
      <c r="F30562" t="s">
        <v>48606</v>
      </c>
      <c r="G30562">
        <v>0</v>
      </c>
      <c r="H30562">
        <v>2108</v>
      </c>
      <c r="I30562">
        <v>42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3</v>
      </c>
      <c r="S30562">
        <v>11</v>
      </c>
      <c r="T30562">
        <v>3</v>
      </c>
      <c r="U30562">
        <v>4</v>
      </c>
      <c r="V30562">
        <v>36</v>
      </c>
      <c r="W30562">
        <v>0</v>
      </c>
      <c r="X30562">
        <v>2</v>
      </c>
      <c r="Y30562">
        <v>71</v>
      </c>
      <c r="Z30562">
        <v>7</v>
      </c>
      <c r="AA30562">
        <v>688</v>
      </c>
      <c r="AB30562">
        <v>0</v>
      </c>
      <c r="AC30562">
        <v>2</v>
      </c>
      <c r="AD30562">
        <v>0</v>
      </c>
      <c r="AE30562">
        <v>0</v>
      </c>
      <c r="AF30562">
        <v>0</v>
      </c>
      <c r="AG30562">
        <v>30619</v>
      </c>
      <c r="AH30562">
        <v>30619</v>
      </c>
      <c r="AI30562">
        <v>1</v>
      </c>
      <c r="AJ30562">
        <v>0</v>
      </c>
      <c r="AK30562">
        <v>0</v>
      </c>
      <c r="AL30562" t="s">
        <v>48605</v>
      </c>
    </row>
    <row r="30563" spans="1:38" x14ac:dyDescent="0.25">
      <c r="A30563" t="s">
        <v>48460</v>
      </c>
      <c r="B30563">
        <v>0</v>
      </c>
      <c r="F30563" t="s">
        <v>48460</v>
      </c>
      <c r="G30563">
        <v>0</v>
      </c>
      <c r="H30563">
        <v>650</v>
      </c>
      <c r="I30563">
        <v>40</v>
      </c>
      <c r="J30563">
        <v>3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2</v>
      </c>
      <c r="S30563">
        <v>19</v>
      </c>
      <c r="T30563">
        <v>2</v>
      </c>
      <c r="U30563">
        <v>6</v>
      </c>
      <c r="V30563">
        <v>24</v>
      </c>
      <c r="W30563">
        <v>0</v>
      </c>
      <c r="X30563">
        <v>0</v>
      </c>
      <c r="Y30563">
        <v>14</v>
      </c>
      <c r="Z30563">
        <v>8</v>
      </c>
      <c r="AA30563">
        <v>137</v>
      </c>
      <c r="AB30563">
        <v>0</v>
      </c>
      <c r="AC30563">
        <v>1</v>
      </c>
      <c r="AD30563">
        <v>0</v>
      </c>
      <c r="AE30563">
        <v>0</v>
      </c>
      <c r="AF30563">
        <v>0</v>
      </c>
      <c r="AG30563">
        <v>30557</v>
      </c>
      <c r="AH30563">
        <v>30557</v>
      </c>
      <c r="AI30563">
        <v>1</v>
      </c>
      <c r="AJ30563">
        <v>0</v>
      </c>
      <c r="AK30563">
        <v>0</v>
      </c>
      <c r="AL30563" t="s">
        <v>48459</v>
      </c>
    </row>
    <row r="30564" spans="1:38" x14ac:dyDescent="0.25">
      <c r="A30564" t="s">
        <v>48452</v>
      </c>
      <c r="B30564">
        <v>0</v>
      </c>
      <c r="F30564" t="s">
        <v>48452</v>
      </c>
      <c r="G30564">
        <v>0</v>
      </c>
      <c r="H30564">
        <v>1515</v>
      </c>
      <c r="I30564">
        <v>44</v>
      </c>
      <c r="J30564">
        <v>1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1</v>
      </c>
      <c r="S30564">
        <v>11</v>
      </c>
      <c r="T30564">
        <v>1</v>
      </c>
      <c r="U30564">
        <v>6</v>
      </c>
      <c r="V30564">
        <v>54</v>
      </c>
      <c r="W30564">
        <v>0</v>
      </c>
      <c r="X30564">
        <v>1</v>
      </c>
      <c r="Y30564">
        <v>31</v>
      </c>
      <c r="Z30564">
        <v>7</v>
      </c>
      <c r="AA30564">
        <v>343</v>
      </c>
      <c r="AB30564">
        <v>0</v>
      </c>
      <c r="AC30564">
        <v>1</v>
      </c>
      <c r="AD30564">
        <v>0</v>
      </c>
      <c r="AE30564">
        <v>0</v>
      </c>
      <c r="AF30564">
        <v>0</v>
      </c>
      <c r="AG30564">
        <v>30292</v>
      </c>
      <c r="AH30564">
        <v>30292</v>
      </c>
      <c r="AI30564">
        <v>1</v>
      </c>
      <c r="AJ30564">
        <v>0</v>
      </c>
      <c r="AK30564">
        <v>0</v>
      </c>
      <c r="AL30564" t="s">
        <v>48451</v>
      </c>
    </row>
    <row r="30565" spans="1:38" x14ac:dyDescent="0.25">
      <c r="A30565" t="s">
        <v>48456</v>
      </c>
      <c r="B30565">
        <v>0</v>
      </c>
      <c r="F30565" t="s">
        <v>48456</v>
      </c>
      <c r="G30565">
        <v>0</v>
      </c>
      <c r="H30565">
        <v>1513</v>
      </c>
      <c r="I30565">
        <v>42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2</v>
      </c>
      <c r="S30565">
        <v>19</v>
      </c>
      <c r="T30565">
        <v>2</v>
      </c>
      <c r="U30565">
        <v>4</v>
      </c>
      <c r="V30565">
        <v>46</v>
      </c>
      <c r="W30565">
        <v>0</v>
      </c>
      <c r="X30565">
        <v>2</v>
      </c>
      <c r="Y30565">
        <v>27</v>
      </c>
      <c r="Z30565">
        <v>6</v>
      </c>
      <c r="AA30565">
        <v>361</v>
      </c>
      <c r="AB30565">
        <v>0</v>
      </c>
      <c r="AC30565">
        <v>2</v>
      </c>
      <c r="AD30565">
        <v>0</v>
      </c>
      <c r="AE30565">
        <v>0</v>
      </c>
      <c r="AF30565">
        <v>0</v>
      </c>
      <c r="AG30565">
        <v>29705</v>
      </c>
      <c r="AH30565">
        <v>29705</v>
      </c>
      <c r="AI30565">
        <v>1</v>
      </c>
      <c r="AJ30565">
        <v>0</v>
      </c>
      <c r="AK30565">
        <v>0</v>
      </c>
      <c r="AL30565" t="s">
        <v>48455</v>
      </c>
    </row>
    <row r="30566" spans="1:38" x14ac:dyDescent="0.25">
      <c r="A30566" t="s">
        <v>48462</v>
      </c>
      <c r="B30566">
        <v>0</v>
      </c>
      <c r="F30566" t="s">
        <v>48462</v>
      </c>
      <c r="G30566">
        <v>0</v>
      </c>
      <c r="H30566">
        <v>3908</v>
      </c>
      <c r="I30566">
        <v>56</v>
      </c>
      <c r="J30566">
        <v>13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1</v>
      </c>
      <c r="S30566">
        <v>19</v>
      </c>
      <c r="T30566">
        <v>1</v>
      </c>
      <c r="U30566">
        <v>6</v>
      </c>
      <c r="V30566">
        <v>176</v>
      </c>
      <c r="W30566">
        <v>0</v>
      </c>
      <c r="X30566">
        <v>3</v>
      </c>
      <c r="Y30566">
        <v>38</v>
      </c>
      <c r="Z30566">
        <v>7</v>
      </c>
      <c r="AA30566">
        <v>935</v>
      </c>
      <c r="AB30566">
        <v>0</v>
      </c>
      <c r="AC30566">
        <v>1</v>
      </c>
      <c r="AD30566">
        <v>0</v>
      </c>
      <c r="AE30566">
        <v>0</v>
      </c>
      <c r="AF30566">
        <v>0</v>
      </c>
      <c r="AG30566">
        <v>31577</v>
      </c>
      <c r="AH30566">
        <v>31577</v>
      </c>
      <c r="AI30566">
        <v>3</v>
      </c>
      <c r="AJ30566">
        <v>0</v>
      </c>
      <c r="AK30566">
        <v>0</v>
      </c>
      <c r="AL30566" t="s">
        <v>48461</v>
      </c>
    </row>
    <row r="30567" spans="1:38" x14ac:dyDescent="0.25">
      <c r="A30567" t="s">
        <v>48458</v>
      </c>
      <c r="B30567">
        <v>0</v>
      </c>
      <c r="F30567" t="s">
        <v>48458</v>
      </c>
      <c r="G30567">
        <v>0</v>
      </c>
      <c r="H30567">
        <v>1217</v>
      </c>
      <c r="I30567">
        <v>45</v>
      </c>
      <c r="J30567">
        <v>6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2</v>
      </c>
      <c r="S30567">
        <v>11</v>
      </c>
      <c r="T30567">
        <v>1</v>
      </c>
      <c r="U30567">
        <v>6</v>
      </c>
      <c r="V30567">
        <v>34</v>
      </c>
      <c r="W30567">
        <v>0</v>
      </c>
      <c r="X30567">
        <v>1</v>
      </c>
      <c r="Y30567">
        <v>21</v>
      </c>
      <c r="Z30567">
        <v>7</v>
      </c>
      <c r="AA30567">
        <v>275</v>
      </c>
      <c r="AB30567">
        <v>0</v>
      </c>
      <c r="AC30567">
        <v>1</v>
      </c>
      <c r="AD30567">
        <v>0</v>
      </c>
      <c r="AE30567">
        <v>0</v>
      </c>
      <c r="AF30567">
        <v>0</v>
      </c>
      <c r="AG30567">
        <v>30566</v>
      </c>
      <c r="AH30567">
        <v>30566</v>
      </c>
      <c r="AI30567">
        <v>1</v>
      </c>
      <c r="AJ30567">
        <v>0</v>
      </c>
      <c r="AK30567">
        <v>0</v>
      </c>
      <c r="AL30567" t="s">
        <v>48457</v>
      </c>
    </row>
    <row r="30568" spans="1:38" x14ac:dyDescent="0.25">
      <c r="A30568" t="s">
        <v>48446</v>
      </c>
      <c r="B30568">
        <v>0</v>
      </c>
      <c r="F30568" t="s">
        <v>48446</v>
      </c>
      <c r="G30568">
        <v>0</v>
      </c>
      <c r="H30568">
        <v>554</v>
      </c>
      <c r="I30568">
        <v>42</v>
      </c>
      <c r="J30568">
        <v>5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2</v>
      </c>
      <c r="S30568">
        <v>19</v>
      </c>
      <c r="T30568">
        <v>1</v>
      </c>
      <c r="U30568">
        <v>6</v>
      </c>
      <c r="V30568">
        <v>19</v>
      </c>
      <c r="W30568">
        <v>0</v>
      </c>
      <c r="X30568">
        <v>1</v>
      </c>
      <c r="Y30568">
        <v>13</v>
      </c>
      <c r="Z30568">
        <v>7</v>
      </c>
      <c r="AA30568">
        <v>150</v>
      </c>
      <c r="AB30568">
        <v>0</v>
      </c>
      <c r="AC30568">
        <v>1</v>
      </c>
      <c r="AD30568">
        <v>0</v>
      </c>
      <c r="AE30568">
        <v>0</v>
      </c>
      <c r="AF30568">
        <v>0</v>
      </c>
      <c r="AG30568">
        <v>30577</v>
      </c>
      <c r="AH30568">
        <v>30577</v>
      </c>
      <c r="AI30568">
        <v>1</v>
      </c>
      <c r="AJ30568">
        <v>0</v>
      </c>
      <c r="AK30568">
        <v>0</v>
      </c>
      <c r="AL30568" t="s">
        <v>48445</v>
      </c>
    </row>
    <row r="30569" spans="1:38" x14ac:dyDescent="0.25">
      <c r="A30569" t="s">
        <v>48454</v>
      </c>
      <c r="B30569">
        <v>0</v>
      </c>
      <c r="F30569" t="s">
        <v>48454</v>
      </c>
      <c r="G30569">
        <v>0</v>
      </c>
      <c r="H30569">
        <v>465</v>
      </c>
      <c r="I30569">
        <v>42</v>
      </c>
      <c r="J30569">
        <v>4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2</v>
      </c>
      <c r="S30569">
        <v>19</v>
      </c>
      <c r="T30569">
        <v>2</v>
      </c>
      <c r="U30569">
        <v>6</v>
      </c>
      <c r="V30569">
        <v>24</v>
      </c>
      <c r="W30569">
        <v>0</v>
      </c>
      <c r="X30569">
        <v>1</v>
      </c>
      <c r="Y30569">
        <v>11</v>
      </c>
      <c r="Z30569">
        <v>8</v>
      </c>
      <c r="AA30569">
        <v>105</v>
      </c>
      <c r="AB30569">
        <v>0</v>
      </c>
      <c r="AC30569">
        <v>1</v>
      </c>
      <c r="AD30569">
        <v>0</v>
      </c>
      <c r="AE30569">
        <v>0</v>
      </c>
      <c r="AF30569">
        <v>0</v>
      </c>
      <c r="AG30569">
        <v>30405</v>
      </c>
      <c r="AH30569">
        <v>30405</v>
      </c>
      <c r="AI30569">
        <v>1</v>
      </c>
      <c r="AJ30569">
        <v>0</v>
      </c>
      <c r="AK30569">
        <v>0</v>
      </c>
      <c r="AL30569" t="s">
        <v>48453</v>
      </c>
    </row>
    <row r="30570" spans="1:38" x14ac:dyDescent="0.25">
      <c r="A30570" t="s">
        <v>48450</v>
      </c>
      <c r="B30570">
        <v>0</v>
      </c>
      <c r="F30570" t="s">
        <v>48450</v>
      </c>
      <c r="G30570">
        <v>0</v>
      </c>
      <c r="H30570">
        <v>566</v>
      </c>
      <c r="I30570">
        <v>45</v>
      </c>
      <c r="J30570">
        <v>6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2</v>
      </c>
      <c r="S30570">
        <v>19</v>
      </c>
      <c r="T30570">
        <v>2</v>
      </c>
      <c r="U30570">
        <v>6</v>
      </c>
      <c r="V30570">
        <v>21</v>
      </c>
      <c r="W30570">
        <v>0</v>
      </c>
      <c r="X30570">
        <v>3</v>
      </c>
      <c r="Y30570">
        <v>41</v>
      </c>
      <c r="Z30570">
        <v>8</v>
      </c>
      <c r="AA30570">
        <v>125</v>
      </c>
      <c r="AB30570">
        <v>0</v>
      </c>
      <c r="AC30570">
        <v>1</v>
      </c>
      <c r="AD30570">
        <v>0</v>
      </c>
      <c r="AE30570">
        <v>0</v>
      </c>
      <c r="AF30570">
        <v>0</v>
      </c>
      <c r="AG30570">
        <v>30546</v>
      </c>
      <c r="AH30570">
        <v>30546</v>
      </c>
      <c r="AI30570">
        <v>3</v>
      </c>
      <c r="AJ30570">
        <v>0</v>
      </c>
      <c r="AK30570">
        <v>0</v>
      </c>
      <c r="AL30570" t="s">
        <v>48449</v>
      </c>
    </row>
    <row r="30571" spans="1:38" x14ac:dyDescent="0.25">
      <c r="A30571" t="s">
        <v>48448</v>
      </c>
      <c r="B30571">
        <v>0</v>
      </c>
      <c r="F30571" t="s">
        <v>48448</v>
      </c>
      <c r="G30571">
        <v>0</v>
      </c>
      <c r="H30571">
        <v>638</v>
      </c>
      <c r="I30571">
        <v>44</v>
      </c>
      <c r="J30571">
        <v>5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1</v>
      </c>
      <c r="S30571">
        <v>19</v>
      </c>
      <c r="T30571">
        <v>1</v>
      </c>
      <c r="U30571">
        <v>6</v>
      </c>
      <c r="V30571">
        <v>42</v>
      </c>
      <c r="W30571">
        <v>0</v>
      </c>
      <c r="X30571">
        <v>1</v>
      </c>
      <c r="Y30571">
        <v>14</v>
      </c>
      <c r="Z30571">
        <v>7</v>
      </c>
      <c r="AA30571">
        <v>140</v>
      </c>
      <c r="AB30571">
        <v>0</v>
      </c>
      <c r="AC30571">
        <v>1</v>
      </c>
      <c r="AD30571">
        <v>0</v>
      </c>
      <c r="AE30571">
        <v>0</v>
      </c>
      <c r="AF30571">
        <v>0</v>
      </c>
      <c r="AG30571">
        <v>30286</v>
      </c>
      <c r="AH30571">
        <v>30286</v>
      </c>
      <c r="AI30571">
        <v>1</v>
      </c>
      <c r="AJ30571">
        <v>0</v>
      </c>
      <c r="AK30571">
        <v>0</v>
      </c>
      <c r="AL30571" t="s">
        <v>48447</v>
      </c>
    </row>
    <row r="30572" spans="1:38" x14ac:dyDescent="0.25">
      <c r="A30572" t="s">
        <v>48440</v>
      </c>
      <c r="B30572">
        <v>0</v>
      </c>
      <c r="F30572" t="s">
        <v>48440</v>
      </c>
      <c r="G30572">
        <v>0</v>
      </c>
      <c r="H30572">
        <v>227</v>
      </c>
      <c r="I30572">
        <v>33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1</v>
      </c>
      <c r="S30572">
        <v>11</v>
      </c>
      <c r="T30572">
        <v>1</v>
      </c>
      <c r="U30572">
        <v>6</v>
      </c>
      <c r="V30572">
        <v>15</v>
      </c>
      <c r="W30572">
        <v>0</v>
      </c>
      <c r="X30572">
        <v>0</v>
      </c>
      <c r="Y30572">
        <v>8</v>
      </c>
      <c r="Z30572">
        <v>7</v>
      </c>
      <c r="AA30572">
        <v>38</v>
      </c>
      <c r="AB30572">
        <v>0</v>
      </c>
      <c r="AC30572">
        <v>1</v>
      </c>
      <c r="AD30572">
        <v>0</v>
      </c>
      <c r="AE30572">
        <v>0</v>
      </c>
      <c r="AF30572">
        <v>0</v>
      </c>
      <c r="AG30572">
        <v>30382</v>
      </c>
      <c r="AH30572">
        <v>30382</v>
      </c>
      <c r="AI30572">
        <v>1</v>
      </c>
      <c r="AJ30572">
        <v>0</v>
      </c>
      <c r="AK30572">
        <v>0</v>
      </c>
      <c r="AL30572" t="s">
        <v>48439</v>
      </c>
    </row>
    <row r="30573" spans="1:38" x14ac:dyDescent="0.25">
      <c r="A30573" t="s">
        <v>48444</v>
      </c>
      <c r="B30573">
        <v>0</v>
      </c>
      <c r="F30573" t="s">
        <v>48444</v>
      </c>
      <c r="G30573">
        <v>0</v>
      </c>
      <c r="H30573">
        <v>459</v>
      </c>
      <c r="I30573">
        <v>41</v>
      </c>
      <c r="J30573">
        <v>4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2</v>
      </c>
      <c r="S30573">
        <v>19</v>
      </c>
      <c r="T30573">
        <v>2</v>
      </c>
      <c r="U30573">
        <v>6</v>
      </c>
      <c r="V30573">
        <v>18</v>
      </c>
      <c r="W30573">
        <v>0</v>
      </c>
      <c r="X30573">
        <v>1</v>
      </c>
      <c r="Y30573">
        <v>11</v>
      </c>
      <c r="Z30573">
        <v>8</v>
      </c>
      <c r="AA30573">
        <v>69</v>
      </c>
      <c r="AB30573">
        <v>0</v>
      </c>
      <c r="AC30573">
        <v>1</v>
      </c>
      <c r="AD30573">
        <v>0</v>
      </c>
      <c r="AE30573">
        <v>0</v>
      </c>
      <c r="AF30573">
        <v>0</v>
      </c>
      <c r="AG30573">
        <v>30704</v>
      </c>
      <c r="AH30573">
        <v>30704</v>
      </c>
      <c r="AI30573">
        <v>1</v>
      </c>
      <c r="AJ30573">
        <v>0</v>
      </c>
      <c r="AK30573">
        <v>0</v>
      </c>
      <c r="AL30573" t="s">
        <v>48443</v>
      </c>
    </row>
    <row r="30574" spans="1:38" x14ac:dyDescent="0.25">
      <c r="A30574" t="s">
        <v>48442</v>
      </c>
      <c r="B30574">
        <v>0</v>
      </c>
      <c r="F30574" t="s">
        <v>48442</v>
      </c>
      <c r="G30574">
        <v>0</v>
      </c>
      <c r="H30574">
        <v>2157</v>
      </c>
      <c r="I30574">
        <v>49</v>
      </c>
      <c r="J30574">
        <v>9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2</v>
      </c>
      <c r="S30574">
        <v>19</v>
      </c>
      <c r="T30574">
        <v>1</v>
      </c>
      <c r="U30574">
        <v>6</v>
      </c>
      <c r="V30574">
        <v>165</v>
      </c>
      <c r="W30574">
        <v>0</v>
      </c>
      <c r="X30574">
        <v>1</v>
      </c>
      <c r="Y30574">
        <v>8</v>
      </c>
      <c r="Z30574">
        <v>7</v>
      </c>
      <c r="AA30574">
        <v>651</v>
      </c>
      <c r="AB30574">
        <v>0</v>
      </c>
      <c r="AC30574">
        <v>1</v>
      </c>
      <c r="AD30574">
        <v>0</v>
      </c>
      <c r="AE30574">
        <v>0</v>
      </c>
      <c r="AF30574">
        <v>0</v>
      </c>
      <c r="AG30574">
        <v>25277</v>
      </c>
      <c r="AH30574">
        <v>25277</v>
      </c>
      <c r="AI30574">
        <v>1</v>
      </c>
      <c r="AJ30574">
        <v>0</v>
      </c>
      <c r="AK30574">
        <v>0</v>
      </c>
      <c r="AL30574" t="s">
        <v>48441</v>
      </c>
    </row>
    <row r="30575" spans="1:38" x14ac:dyDescent="0.25">
      <c r="A30575" t="s">
        <v>48438</v>
      </c>
      <c r="B30575">
        <v>0</v>
      </c>
      <c r="F30575" t="s">
        <v>48438</v>
      </c>
      <c r="G30575">
        <v>0</v>
      </c>
      <c r="H30575">
        <v>3661</v>
      </c>
      <c r="I30575">
        <v>5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4</v>
      </c>
      <c r="S30575">
        <v>19</v>
      </c>
      <c r="T30575">
        <v>4</v>
      </c>
      <c r="U30575">
        <v>4</v>
      </c>
      <c r="V30575">
        <v>177</v>
      </c>
      <c r="W30575">
        <v>0</v>
      </c>
      <c r="X30575">
        <v>1</v>
      </c>
      <c r="Y30575">
        <v>19</v>
      </c>
      <c r="Z30575">
        <v>8</v>
      </c>
      <c r="AA30575">
        <v>1145</v>
      </c>
      <c r="AB30575">
        <v>0</v>
      </c>
      <c r="AC30575">
        <v>2</v>
      </c>
      <c r="AD30575">
        <v>0</v>
      </c>
      <c r="AE30575">
        <v>0</v>
      </c>
      <c r="AF30575">
        <v>0</v>
      </c>
      <c r="AG30575">
        <v>25385</v>
      </c>
      <c r="AH30575">
        <v>25385</v>
      </c>
      <c r="AI30575">
        <v>1</v>
      </c>
      <c r="AJ30575">
        <v>0</v>
      </c>
      <c r="AK30575">
        <v>0</v>
      </c>
      <c r="AL30575" t="s">
        <v>48437</v>
      </c>
    </row>
    <row r="30576" spans="1:38" x14ac:dyDescent="0.25">
      <c r="A30576" t="s">
        <v>48426</v>
      </c>
      <c r="B30576">
        <v>0</v>
      </c>
      <c r="F30576" t="s">
        <v>48426</v>
      </c>
      <c r="G30576">
        <v>0</v>
      </c>
      <c r="H30576">
        <v>590</v>
      </c>
      <c r="I30576">
        <v>44</v>
      </c>
      <c r="J30576">
        <v>8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2</v>
      </c>
      <c r="S30576">
        <v>20</v>
      </c>
      <c r="T30576">
        <v>2</v>
      </c>
      <c r="U30576">
        <v>6</v>
      </c>
      <c r="V30576">
        <v>28</v>
      </c>
      <c r="W30576">
        <v>0</v>
      </c>
      <c r="X30576">
        <v>1</v>
      </c>
      <c r="Y30576">
        <v>20</v>
      </c>
      <c r="Z30576">
        <v>8</v>
      </c>
      <c r="AA30576">
        <v>138</v>
      </c>
      <c r="AB30576">
        <v>0</v>
      </c>
      <c r="AC30576">
        <v>1</v>
      </c>
      <c r="AD30576">
        <v>0</v>
      </c>
      <c r="AE30576">
        <v>0</v>
      </c>
      <c r="AF30576">
        <v>0</v>
      </c>
      <c r="AG30576">
        <v>30765</v>
      </c>
      <c r="AH30576">
        <v>30765</v>
      </c>
      <c r="AI30576">
        <v>1</v>
      </c>
      <c r="AJ30576">
        <v>0</v>
      </c>
      <c r="AK30576">
        <v>0</v>
      </c>
      <c r="AL30576" t="s">
        <v>48425</v>
      </c>
    </row>
    <row r="30577" spans="1:38" x14ac:dyDescent="0.25">
      <c r="A30577" t="s">
        <v>48420</v>
      </c>
      <c r="B30577">
        <v>0</v>
      </c>
      <c r="F30577" t="s">
        <v>48420</v>
      </c>
      <c r="G30577">
        <v>0</v>
      </c>
      <c r="H30577">
        <v>590</v>
      </c>
      <c r="I30577">
        <v>44</v>
      </c>
      <c r="J30577">
        <v>8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2</v>
      </c>
      <c r="S30577">
        <v>20</v>
      </c>
      <c r="T30577">
        <v>2</v>
      </c>
      <c r="U30577">
        <v>6</v>
      </c>
      <c r="V30577">
        <v>28</v>
      </c>
      <c r="W30577">
        <v>0</v>
      </c>
      <c r="X30577">
        <v>1</v>
      </c>
      <c r="Y30577">
        <v>20</v>
      </c>
      <c r="Z30577">
        <v>8</v>
      </c>
      <c r="AA30577">
        <v>138</v>
      </c>
      <c r="AB30577">
        <v>0</v>
      </c>
      <c r="AC30577">
        <v>1</v>
      </c>
      <c r="AD30577">
        <v>0</v>
      </c>
      <c r="AE30577">
        <v>0</v>
      </c>
      <c r="AF30577">
        <v>0</v>
      </c>
      <c r="AG30577">
        <v>30774</v>
      </c>
      <c r="AH30577">
        <v>30774</v>
      </c>
      <c r="AI30577">
        <v>1</v>
      </c>
      <c r="AJ30577">
        <v>0</v>
      </c>
      <c r="AK30577">
        <v>0</v>
      </c>
      <c r="AL30577" t="s">
        <v>48419</v>
      </c>
    </row>
    <row r="30578" spans="1:38" x14ac:dyDescent="0.25">
      <c r="A30578" t="s">
        <v>48428</v>
      </c>
      <c r="B30578">
        <v>0</v>
      </c>
      <c r="F30578" t="s">
        <v>48428</v>
      </c>
      <c r="G30578">
        <v>0</v>
      </c>
      <c r="H30578">
        <v>805</v>
      </c>
      <c r="I30578">
        <v>43</v>
      </c>
      <c r="J30578">
        <v>8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2</v>
      </c>
      <c r="S30578">
        <v>20</v>
      </c>
      <c r="T30578">
        <v>1</v>
      </c>
      <c r="U30578">
        <v>6</v>
      </c>
      <c r="V30578">
        <v>35</v>
      </c>
      <c r="W30578">
        <v>0</v>
      </c>
      <c r="X30578">
        <v>1</v>
      </c>
      <c r="Y30578">
        <v>15</v>
      </c>
      <c r="Z30578">
        <v>7</v>
      </c>
      <c r="AA30578">
        <v>156</v>
      </c>
      <c r="AB30578">
        <v>0</v>
      </c>
      <c r="AC30578">
        <v>1</v>
      </c>
      <c r="AD30578">
        <v>0</v>
      </c>
      <c r="AE30578">
        <v>0</v>
      </c>
      <c r="AF30578">
        <v>0</v>
      </c>
      <c r="AG30578">
        <v>30239</v>
      </c>
      <c r="AH30578">
        <v>30239</v>
      </c>
      <c r="AI30578">
        <v>1</v>
      </c>
      <c r="AJ30578">
        <v>0</v>
      </c>
      <c r="AK30578">
        <v>0</v>
      </c>
      <c r="AL30578" t="s">
        <v>48427</v>
      </c>
    </row>
    <row r="30579" spans="1:38" x14ac:dyDescent="0.25">
      <c r="A30579" t="s">
        <v>48422</v>
      </c>
      <c r="B30579">
        <v>0</v>
      </c>
      <c r="F30579" t="s">
        <v>48422</v>
      </c>
      <c r="G30579">
        <v>0</v>
      </c>
      <c r="H30579">
        <v>379</v>
      </c>
      <c r="I30579">
        <v>44</v>
      </c>
      <c r="J30579">
        <v>3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2</v>
      </c>
      <c r="S30579">
        <v>20</v>
      </c>
      <c r="T30579">
        <v>2</v>
      </c>
      <c r="U30579">
        <v>6</v>
      </c>
      <c r="V30579">
        <v>22</v>
      </c>
      <c r="W30579">
        <v>0</v>
      </c>
      <c r="X30579">
        <v>0</v>
      </c>
      <c r="Y30579">
        <v>13</v>
      </c>
      <c r="Z30579">
        <v>8</v>
      </c>
      <c r="AA30579">
        <v>81</v>
      </c>
      <c r="AB30579">
        <v>0</v>
      </c>
      <c r="AC30579">
        <v>1</v>
      </c>
      <c r="AD30579">
        <v>0</v>
      </c>
      <c r="AE30579">
        <v>0</v>
      </c>
      <c r="AF30579">
        <v>0</v>
      </c>
      <c r="AG30579">
        <v>30556</v>
      </c>
      <c r="AH30579">
        <v>30556</v>
      </c>
      <c r="AI30579">
        <v>1</v>
      </c>
      <c r="AJ30579">
        <v>0</v>
      </c>
      <c r="AK30579">
        <v>0</v>
      </c>
      <c r="AL30579" t="s">
        <v>48421</v>
      </c>
    </row>
    <row r="30580" spans="1:38" x14ac:dyDescent="0.25">
      <c r="A30580" t="s">
        <v>48436</v>
      </c>
      <c r="B30580">
        <v>0</v>
      </c>
      <c r="F30580" t="s">
        <v>48436</v>
      </c>
      <c r="G30580">
        <v>0</v>
      </c>
      <c r="H30580">
        <v>619</v>
      </c>
      <c r="I30580">
        <v>45</v>
      </c>
      <c r="J30580">
        <v>4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1</v>
      </c>
      <c r="S30580">
        <v>11</v>
      </c>
      <c r="T30580">
        <v>1</v>
      </c>
      <c r="U30580">
        <v>6</v>
      </c>
      <c r="V30580">
        <v>30</v>
      </c>
      <c r="W30580">
        <v>0</v>
      </c>
      <c r="X30580">
        <v>2</v>
      </c>
      <c r="Y30580">
        <v>22</v>
      </c>
      <c r="Z30580">
        <v>7</v>
      </c>
      <c r="AA30580">
        <v>141</v>
      </c>
      <c r="AB30580">
        <v>0</v>
      </c>
      <c r="AC30580">
        <v>1</v>
      </c>
      <c r="AD30580">
        <v>0</v>
      </c>
      <c r="AE30580">
        <v>0</v>
      </c>
      <c r="AF30580">
        <v>0</v>
      </c>
      <c r="AG30580">
        <v>30467</v>
      </c>
      <c r="AH30580">
        <v>30467</v>
      </c>
      <c r="AI30580">
        <v>1</v>
      </c>
      <c r="AJ30580">
        <v>0</v>
      </c>
      <c r="AK30580">
        <v>0</v>
      </c>
      <c r="AL30580" t="s">
        <v>48435</v>
      </c>
    </row>
    <row r="30581" spans="1:38" x14ac:dyDescent="0.25">
      <c r="A30581" t="s">
        <v>48430</v>
      </c>
      <c r="B30581">
        <v>0</v>
      </c>
      <c r="F30581" t="s">
        <v>48430</v>
      </c>
      <c r="G30581">
        <v>0</v>
      </c>
      <c r="H30581">
        <v>681</v>
      </c>
      <c r="I30581">
        <v>41</v>
      </c>
      <c r="J30581">
        <v>8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2</v>
      </c>
      <c r="S30581">
        <v>19</v>
      </c>
      <c r="T30581">
        <v>2</v>
      </c>
      <c r="U30581">
        <v>6</v>
      </c>
      <c r="V30581">
        <v>29</v>
      </c>
      <c r="W30581">
        <v>0</v>
      </c>
      <c r="X30581">
        <v>2</v>
      </c>
      <c r="Y30581">
        <v>22</v>
      </c>
      <c r="Z30581">
        <v>8</v>
      </c>
      <c r="AA30581">
        <v>170</v>
      </c>
      <c r="AB30581">
        <v>0</v>
      </c>
      <c r="AC30581">
        <v>1</v>
      </c>
      <c r="AD30581">
        <v>0</v>
      </c>
      <c r="AE30581">
        <v>0</v>
      </c>
      <c r="AF30581">
        <v>0</v>
      </c>
      <c r="AG30581">
        <v>30690</v>
      </c>
      <c r="AH30581">
        <v>30690</v>
      </c>
      <c r="AI30581">
        <v>1</v>
      </c>
      <c r="AJ30581">
        <v>0</v>
      </c>
      <c r="AK30581">
        <v>0</v>
      </c>
      <c r="AL30581" t="s">
        <v>48429</v>
      </c>
    </row>
    <row r="30582" spans="1:38" x14ac:dyDescent="0.25">
      <c r="A30582" t="s">
        <v>48434</v>
      </c>
      <c r="B30582">
        <v>0</v>
      </c>
      <c r="F30582" t="s">
        <v>48434</v>
      </c>
      <c r="G30582">
        <v>0</v>
      </c>
      <c r="H30582">
        <v>308</v>
      </c>
      <c r="I30582">
        <v>38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2</v>
      </c>
      <c r="S30582">
        <v>19</v>
      </c>
      <c r="T30582">
        <v>2</v>
      </c>
      <c r="U30582">
        <v>6</v>
      </c>
      <c r="V30582">
        <v>20</v>
      </c>
      <c r="W30582">
        <v>0</v>
      </c>
      <c r="X30582">
        <v>1</v>
      </c>
      <c r="Y30582">
        <v>9</v>
      </c>
      <c r="Z30582">
        <v>8</v>
      </c>
      <c r="AA30582">
        <v>52</v>
      </c>
      <c r="AB30582">
        <v>0</v>
      </c>
      <c r="AC30582">
        <v>1</v>
      </c>
      <c r="AD30582">
        <v>0</v>
      </c>
      <c r="AE30582">
        <v>0</v>
      </c>
      <c r="AF30582">
        <v>0</v>
      </c>
      <c r="AG30582">
        <v>31175</v>
      </c>
      <c r="AH30582">
        <v>31175</v>
      </c>
      <c r="AI30582">
        <v>1</v>
      </c>
      <c r="AJ30582">
        <v>0</v>
      </c>
      <c r="AK30582">
        <v>0</v>
      </c>
      <c r="AL30582" t="s">
        <v>48433</v>
      </c>
    </row>
    <row r="30583" spans="1:38" x14ac:dyDescent="0.25">
      <c r="A30583" t="s">
        <v>48432</v>
      </c>
      <c r="B30583">
        <v>0</v>
      </c>
      <c r="F30583" t="s">
        <v>48432</v>
      </c>
      <c r="G30583">
        <v>0</v>
      </c>
      <c r="H30583">
        <v>4171</v>
      </c>
      <c r="I30583">
        <v>50</v>
      </c>
      <c r="J30583">
        <v>15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1</v>
      </c>
      <c r="S30583">
        <v>20</v>
      </c>
      <c r="T30583">
        <v>1</v>
      </c>
      <c r="U30583">
        <v>6</v>
      </c>
      <c r="V30583">
        <v>214</v>
      </c>
      <c r="W30583">
        <v>0</v>
      </c>
      <c r="X30583">
        <v>3</v>
      </c>
      <c r="Y30583">
        <v>53</v>
      </c>
      <c r="Z30583">
        <v>7</v>
      </c>
      <c r="AA30583">
        <v>1088</v>
      </c>
      <c r="AB30583">
        <v>0</v>
      </c>
      <c r="AC30583">
        <v>1</v>
      </c>
      <c r="AD30583">
        <v>0</v>
      </c>
      <c r="AE30583">
        <v>0</v>
      </c>
      <c r="AF30583">
        <v>0</v>
      </c>
      <c r="AG30583">
        <v>28455</v>
      </c>
      <c r="AH30583">
        <v>28455</v>
      </c>
      <c r="AI30583">
        <v>3</v>
      </c>
      <c r="AJ30583">
        <v>0</v>
      </c>
      <c r="AK30583">
        <v>0</v>
      </c>
      <c r="AL30583" t="s">
        <v>48431</v>
      </c>
    </row>
    <row r="30584" spans="1:38" x14ac:dyDescent="0.25">
      <c r="A30584" t="s">
        <v>48424</v>
      </c>
      <c r="B30584">
        <v>0</v>
      </c>
      <c r="F30584" t="s">
        <v>48424</v>
      </c>
      <c r="G30584">
        <v>0</v>
      </c>
      <c r="H30584">
        <v>794</v>
      </c>
      <c r="I30584">
        <v>48</v>
      </c>
      <c r="J30584">
        <v>5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1</v>
      </c>
      <c r="S30584">
        <v>19</v>
      </c>
      <c r="T30584">
        <v>1</v>
      </c>
      <c r="U30584">
        <v>6</v>
      </c>
      <c r="V30584">
        <v>28</v>
      </c>
      <c r="W30584">
        <v>0</v>
      </c>
      <c r="X30584">
        <v>2</v>
      </c>
      <c r="Y30584">
        <v>17</v>
      </c>
      <c r="Z30584">
        <v>7</v>
      </c>
      <c r="AA30584">
        <v>163</v>
      </c>
      <c r="AB30584">
        <v>0</v>
      </c>
      <c r="AC30584">
        <v>1</v>
      </c>
      <c r="AD30584">
        <v>0</v>
      </c>
      <c r="AE30584">
        <v>0</v>
      </c>
      <c r="AF30584">
        <v>0</v>
      </c>
      <c r="AG30584">
        <v>30721</v>
      </c>
      <c r="AH30584">
        <v>30721</v>
      </c>
      <c r="AI30584">
        <v>1</v>
      </c>
      <c r="AJ30584">
        <v>0</v>
      </c>
      <c r="AK30584">
        <v>0</v>
      </c>
      <c r="AL30584" t="s">
        <v>48423</v>
      </c>
    </row>
    <row r="30585" spans="1:38" x14ac:dyDescent="0.25">
      <c r="A30585" t="s">
        <v>48418</v>
      </c>
      <c r="B30585">
        <v>0</v>
      </c>
      <c r="F30585" t="s">
        <v>48418</v>
      </c>
      <c r="G30585">
        <v>0</v>
      </c>
      <c r="H30585">
        <v>431</v>
      </c>
      <c r="I30585">
        <v>46</v>
      </c>
      <c r="J30585">
        <v>2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2</v>
      </c>
      <c r="S30585">
        <v>11</v>
      </c>
      <c r="T30585">
        <v>2</v>
      </c>
      <c r="U30585">
        <v>6</v>
      </c>
      <c r="V30585">
        <v>28</v>
      </c>
      <c r="W30585">
        <v>0</v>
      </c>
      <c r="X30585">
        <v>1</v>
      </c>
      <c r="Y30585">
        <v>10</v>
      </c>
      <c r="Z30585">
        <v>8</v>
      </c>
      <c r="AA30585">
        <v>91</v>
      </c>
      <c r="AB30585">
        <v>0</v>
      </c>
      <c r="AC30585">
        <v>1</v>
      </c>
      <c r="AD30585">
        <v>0</v>
      </c>
      <c r="AE30585">
        <v>0</v>
      </c>
      <c r="AF30585">
        <v>0</v>
      </c>
      <c r="AG30585">
        <v>30422</v>
      </c>
      <c r="AH30585">
        <v>30422</v>
      </c>
      <c r="AI30585">
        <v>1</v>
      </c>
      <c r="AJ30585">
        <v>0</v>
      </c>
      <c r="AK30585">
        <v>0</v>
      </c>
      <c r="AL30585" t="s">
        <v>48417</v>
      </c>
    </row>
    <row r="30586" spans="1:38" x14ac:dyDescent="0.25">
      <c r="A30586" t="s">
        <v>48414</v>
      </c>
      <c r="B30586">
        <v>0</v>
      </c>
      <c r="F30586" t="s">
        <v>48414</v>
      </c>
      <c r="G30586">
        <v>0</v>
      </c>
      <c r="H30586">
        <v>496</v>
      </c>
      <c r="I30586">
        <v>43</v>
      </c>
      <c r="J30586">
        <v>3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2</v>
      </c>
      <c r="S30586">
        <v>19</v>
      </c>
      <c r="T30586">
        <v>2</v>
      </c>
      <c r="U30586">
        <v>6</v>
      </c>
      <c r="V30586">
        <v>31</v>
      </c>
      <c r="W30586">
        <v>0</v>
      </c>
      <c r="X30586">
        <v>1</v>
      </c>
      <c r="Y30586">
        <v>12</v>
      </c>
      <c r="Z30586">
        <v>8</v>
      </c>
      <c r="AA30586">
        <v>118</v>
      </c>
      <c r="AB30586">
        <v>0</v>
      </c>
      <c r="AC30586">
        <v>1</v>
      </c>
      <c r="AD30586">
        <v>0</v>
      </c>
      <c r="AE30586">
        <v>0</v>
      </c>
      <c r="AF30586">
        <v>0</v>
      </c>
      <c r="AG30586">
        <v>31014</v>
      </c>
      <c r="AH30586">
        <v>31014</v>
      </c>
      <c r="AI30586">
        <v>1</v>
      </c>
      <c r="AJ30586">
        <v>0</v>
      </c>
      <c r="AK30586">
        <v>0</v>
      </c>
      <c r="AL30586" t="s">
        <v>48413</v>
      </c>
    </row>
    <row r="30587" spans="1:38" x14ac:dyDescent="0.25">
      <c r="A30587" t="s">
        <v>48416</v>
      </c>
      <c r="B30587">
        <v>0</v>
      </c>
      <c r="F30587" t="s">
        <v>48416</v>
      </c>
      <c r="G30587">
        <v>0</v>
      </c>
      <c r="H30587">
        <v>15281</v>
      </c>
      <c r="I30587">
        <v>51</v>
      </c>
      <c r="J30587">
        <v>11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2</v>
      </c>
      <c r="S30587">
        <v>19</v>
      </c>
      <c r="T30587">
        <v>2</v>
      </c>
      <c r="U30587">
        <v>6</v>
      </c>
      <c r="V30587">
        <v>1345</v>
      </c>
      <c r="W30587">
        <v>0</v>
      </c>
      <c r="X30587">
        <v>19</v>
      </c>
      <c r="Y30587">
        <v>19</v>
      </c>
      <c r="Z30587">
        <v>8</v>
      </c>
      <c r="AA30587">
        <v>4961</v>
      </c>
      <c r="AB30587">
        <v>0</v>
      </c>
      <c r="AC30587">
        <v>1</v>
      </c>
      <c r="AD30587">
        <v>0</v>
      </c>
      <c r="AE30587">
        <v>0</v>
      </c>
      <c r="AF30587">
        <v>0</v>
      </c>
      <c r="AG30587">
        <v>21417</v>
      </c>
      <c r="AH30587">
        <v>21417</v>
      </c>
      <c r="AI30587">
        <v>3</v>
      </c>
      <c r="AJ30587">
        <v>0</v>
      </c>
      <c r="AK30587">
        <v>0</v>
      </c>
      <c r="AL30587" t="s">
        <v>48415</v>
      </c>
    </row>
    <row r="30588" spans="1:38" x14ac:dyDescent="0.25">
      <c r="A30588" t="s">
        <v>48408</v>
      </c>
      <c r="B30588">
        <v>0</v>
      </c>
      <c r="F30588" t="s">
        <v>48408</v>
      </c>
      <c r="G30588">
        <v>0</v>
      </c>
      <c r="H30588">
        <v>9108</v>
      </c>
      <c r="I30588">
        <v>52</v>
      </c>
      <c r="J30588">
        <v>2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1</v>
      </c>
      <c r="S30588">
        <v>20</v>
      </c>
      <c r="T30588">
        <v>1</v>
      </c>
      <c r="U30588">
        <v>6</v>
      </c>
      <c r="V30588">
        <v>336</v>
      </c>
      <c r="W30588">
        <v>0</v>
      </c>
      <c r="X30588">
        <v>2</v>
      </c>
      <c r="Y30588">
        <v>71</v>
      </c>
      <c r="Z30588">
        <v>7</v>
      </c>
      <c r="AA30588">
        <v>2878</v>
      </c>
      <c r="AB30588">
        <v>0</v>
      </c>
      <c r="AC30588">
        <v>1</v>
      </c>
      <c r="AD30588">
        <v>0</v>
      </c>
      <c r="AE30588">
        <v>0</v>
      </c>
      <c r="AF30588">
        <v>0</v>
      </c>
      <c r="AG30588">
        <v>29760</v>
      </c>
      <c r="AH30588">
        <v>29760</v>
      </c>
      <c r="AI30588">
        <v>3</v>
      </c>
      <c r="AJ30588">
        <v>0</v>
      </c>
      <c r="AK30588">
        <v>0</v>
      </c>
      <c r="AL30588" t="s">
        <v>48407</v>
      </c>
    </row>
    <row r="30589" spans="1:38" x14ac:dyDescent="0.25">
      <c r="A30589" t="s">
        <v>48410</v>
      </c>
      <c r="B30589">
        <v>0</v>
      </c>
      <c r="F30589" t="s">
        <v>48410</v>
      </c>
      <c r="G30589">
        <v>0</v>
      </c>
      <c r="H30589">
        <v>4280</v>
      </c>
      <c r="I30589">
        <v>41</v>
      </c>
      <c r="J30589">
        <v>11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2</v>
      </c>
      <c r="S30589">
        <v>19</v>
      </c>
      <c r="T30589">
        <v>2</v>
      </c>
      <c r="U30589">
        <v>6</v>
      </c>
      <c r="V30589">
        <v>122</v>
      </c>
      <c r="W30589">
        <v>0</v>
      </c>
      <c r="X30589">
        <v>1</v>
      </c>
      <c r="Y30589">
        <v>106</v>
      </c>
      <c r="Z30589">
        <v>8</v>
      </c>
      <c r="AA30589">
        <v>1604</v>
      </c>
      <c r="AB30589">
        <v>0</v>
      </c>
      <c r="AC30589">
        <v>1</v>
      </c>
      <c r="AD30589">
        <v>0</v>
      </c>
      <c r="AE30589">
        <v>0</v>
      </c>
      <c r="AF30589">
        <v>0</v>
      </c>
      <c r="AG30589">
        <v>30714</v>
      </c>
      <c r="AH30589">
        <v>30714</v>
      </c>
      <c r="AI30589">
        <v>3</v>
      </c>
      <c r="AJ30589">
        <v>0</v>
      </c>
      <c r="AK30589">
        <v>0</v>
      </c>
      <c r="AL30589" t="s">
        <v>48409</v>
      </c>
    </row>
    <row r="30590" spans="1:38" x14ac:dyDescent="0.25">
      <c r="A30590" t="s">
        <v>48412</v>
      </c>
      <c r="B30590">
        <v>0</v>
      </c>
      <c r="F30590" t="s">
        <v>48412</v>
      </c>
      <c r="G30590">
        <v>0</v>
      </c>
      <c r="H30590">
        <v>1586</v>
      </c>
      <c r="I30590">
        <v>43</v>
      </c>
      <c r="J30590">
        <v>6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2</v>
      </c>
      <c r="S30590">
        <v>20</v>
      </c>
      <c r="T30590">
        <v>2</v>
      </c>
      <c r="U30590">
        <v>6</v>
      </c>
      <c r="V30590">
        <v>40</v>
      </c>
      <c r="W30590">
        <v>0</v>
      </c>
      <c r="X30590">
        <v>2</v>
      </c>
      <c r="Y30590">
        <v>26</v>
      </c>
      <c r="Z30590">
        <v>8</v>
      </c>
      <c r="AA30590">
        <v>417</v>
      </c>
      <c r="AB30590">
        <v>0</v>
      </c>
      <c r="AC30590">
        <v>1</v>
      </c>
      <c r="AD30590">
        <v>0</v>
      </c>
      <c r="AE30590">
        <v>0</v>
      </c>
      <c r="AF30590">
        <v>0</v>
      </c>
      <c r="AG30590">
        <v>30143</v>
      </c>
      <c r="AH30590">
        <v>30143</v>
      </c>
      <c r="AI30590">
        <v>1</v>
      </c>
      <c r="AJ30590">
        <v>0</v>
      </c>
      <c r="AK30590">
        <v>0</v>
      </c>
      <c r="AL30590" t="s">
        <v>48411</v>
      </c>
    </row>
    <row r="30591" spans="1:38" x14ac:dyDescent="0.25">
      <c r="A30591" t="s">
        <v>48406</v>
      </c>
      <c r="B30591">
        <v>0</v>
      </c>
      <c r="F30591" t="s">
        <v>48406</v>
      </c>
      <c r="G30591">
        <v>0</v>
      </c>
      <c r="H30591">
        <v>4329</v>
      </c>
      <c r="I30591">
        <v>46</v>
      </c>
      <c r="J30591">
        <v>8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2</v>
      </c>
      <c r="S30591">
        <v>11</v>
      </c>
      <c r="T30591">
        <v>1</v>
      </c>
      <c r="U30591">
        <v>6</v>
      </c>
      <c r="V30591">
        <v>36</v>
      </c>
      <c r="W30591">
        <v>0</v>
      </c>
      <c r="X30591">
        <v>1</v>
      </c>
      <c r="Y30591">
        <v>34</v>
      </c>
      <c r="Z30591">
        <v>7</v>
      </c>
      <c r="AA30591">
        <v>575</v>
      </c>
      <c r="AB30591">
        <v>0</v>
      </c>
      <c r="AC30591">
        <v>1</v>
      </c>
      <c r="AD30591">
        <v>0</v>
      </c>
      <c r="AE30591">
        <v>0</v>
      </c>
      <c r="AF30591">
        <v>0</v>
      </c>
      <c r="AG30591">
        <v>30628</v>
      </c>
      <c r="AH30591">
        <v>30628</v>
      </c>
      <c r="AI30591">
        <v>3</v>
      </c>
      <c r="AJ30591">
        <v>0</v>
      </c>
      <c r="AK30591">
        <v>0</v>
      </c>
      <c r="AL30591" t="s">
        <v>48405</v>
      </c>
    </row>
    <row r="30592" spans="1:38" x14ac:dyDescent="0.25">
      <c r="A30592" t="s">
        <v>48400</v>
      </c>
      <c r="B30592">
        <v>0</v>
      </c>
      <c r="F30592" t="s">
        <v>48400</v>
      </c>
      <c r="G30592">
        <v>0</v>
      </c>
      <c r="H30592">
        <v>16797</v>
      </c>
      <c r="I30592">
        <v>56</v>
      </c>
      <c r="J30592">
        <v>11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2</v>
      </c>
      <c r="S30592">
        <v>19</v>
      </c>
      <c r="T30592">
        <v>2</v>
      </c>
      <c r="U30592">
        <v>6</v>
      </c>
      <c r="V30592">
        <v>1199</v>
      </c>
      <c r="W30592">
        <v>0</v>
      </c>
      <c r="X30592">
        <v>14</v>
      </c>
      <c r="Y30592">
        <v>14</v>
      </c>
      <c r="Z30592">
        <v>8</v>
      </c>
      <c r="AA30592">
        <v>5432</v>
      </c>
      <c r="AB30592">
        <v>0</v>
      </c>
      <c r="AC30592">
        <v>1</v>
      </c>
      <c r="AD30592">
        <v>0</v>
      </c>
      <c r="AE30592">
        <v>0</v>
      </c>
      <c r="AF30592">
        <v>0</v>
      </c>
      <c r="AG30592">
        <v>27976</v>
      </c>
      <c r="AH30592">
        <v>27976</v>
      </c>
      <c r="AI30592">
        <v>2</v>
      </c>
      <c r="AJ30592">
        <v>0</v>
      </c>
      <c r="AK30592">
        <v>0</v>
      </c>
      <c r="AL30592" t="s">
        <v>48399</v>
      </c>
    </row>
    <row r="30593" spans="1:38" x14ac:dyDescent="0.25">
      <c r="A30593" t="s">
        <v>48404</v>
      </c>
      <c r="B30593">
        <v>0</v>
      </c>
      <c r="F30593" t="s">
        <v>48404</v>
      </c>
      <c r="G30593">
        <v>0</v>
      </c>
      <c r="H30593">
        <v>2871</v>
      </c>
      <c r="I30593">
        <v>44</v>
      </c>
      <c r="J30593">
        <v>6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1</v>
      </c>
      <c r="S30593">
        <v>20</v>
      </c>
      <c r="T30593">
        <v>2</v>
      </c>
      <c r="U30593">
        <v>6</v>
      </c>
      <c r="V30593">
        <v>43</v>
      </c>
      <c r="W30593">
        <v>0</v>
      </c>
      <c r="X30593">
        <v>1</v>
      </c>
      <c r="Y30593">
        <v>19</v>
      </c>
      <c r="Z30593">
        <v>8</v>
      </c>
      <c r="AA30593">
        <v>707</v>
      </c>
      <c r="AB30593">
        <v>0</v>
      </c>
      <c r="AC30593">
        <v>1</v>
      </c>
      <c r="AD30593">
        <v>0</v>
      </c>
      <c r="AE30593">
        <v>0</v>
      </c>
      <c r="AF30593">
        <v>0</v>
      </c>
      <c r="AG30593">
        <v>249070</v>
      </c>
      <c r="AH30593">
        <v>249070</v>
      </c>
      <c r="AI30593">
        <v>0</v>
      </c>
      <c r="AJ30593">
        <v>0</v>
      </c>
      <c r="AK30593">
        <v>0</v>
      </c>
      <c r="AL30593" t="s">
        <v>48403</v>
      </c>
    </row>
    <row r="30594" spans="1:38" x14ac:dyDescent="0.25">
      <c r="A30594" t="s">
        <v>48402</v>
      </c>
      <c r="B30594">
        <v>0</v>
      </c>
      <c r="F30594" t="s">
        <v>48402</v>
      </c>
      <c r="G30594">
        <v>0</v>
      </c>
      <c r="H30594">
        <v>8611</v>
      </c>
      <c r="I30594">
        <v>53</v>
      </c>
      <c r="J30594">
        <v>1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2</v>
      </c>
      <c r="S30594">
        <v>20</v>
      </c>
      <c r="T30594">
        <v>2</v>
      </c>
      <c r="U30594">
        <v>6</v>
      </c>
      <c r="V30594">
        <v>479</v>
      </c>
      <c r="W30594">
        <v>0</v>
      </c>
      <c r="X30594">
        <v>4</v>
      </c>
      <c r="Y30594">
        <v>66</v>
      </c>
      <c r="Z30594">
        <v>8</v>
      </c>
      <c r="AA30594">
        <v>2203</v>
      </c>
      <c r="AB30594">
        <v>0</v>
      </c>
      <c r="AC30594">
        <v>1</v>
      </c>
      <c r="AD30594">
        <v>0</v>
      </c>
      <c r="AE30594">
        <v>0</v>
      </c>
      <c r="AF30594">
        <v>0</v>
      </c>
      <c r="AG30594">
        <v>25958</v>
      </c>
      <c r="AH30594">
        <v>25958</v>
      </c>
      <c r="AI30594">
        <v>1</v>
      </c>
      <c r="AJ30594">
        <v>0</v>
      </c>
      <c r="AK30594">
        <v>0</v>
      </c>
      <c r="AL30594" t="s">
        <v>48401</v>
      </c>
    </row>
    <row r="30595" spans="1:38" x14ac:dyDescent="0.25">
      <c r="A30595" t="s">
        <v>48370</v>
      </c>
      <c r="B30595">
        <v>0</v>
      </c>
      <c r="F30595" t="s">
        <v>48370</v>
      </c>
      <c r="G30595">
        <v>0</v>
      </c>
      <c r="H30595">
        <v>11427</v>
      </c>
      <c r="I30595">
        <v>47</v>
      </c>
      <c r="J30595">
        <v>1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1</v>
      </c>
      <c r="S30595">
        <v>11</v>
      </c>
      <c r="T30595">
        <v>1</v>
      </c>
      <c r="U30595">
        <v>6</v>
      </c>
      <c r="V30595">
        <v>446</v>
      </c>
      <c r="W30595">
        <v>0</v>
      </c>
      <c r="X30595">
        <v>3</v>
      </c>
      <c r="Y30595">
        <v>20</v>
      </c>
      <c r="Z30595">
        <v>7</v>
      </c>
      <c r="AA30595">
        <v>3283</v>
      </c>
      <c r="AB30595">
        <v>0</v>
      </c>
      <c r="AC30595">
        <v>1</v>
      </c>
      <c r="AD30595">
        <v>0</v>
      </c>
      <c r="AE30595">
        <v>0</v>
      </c>
      <c r="AF30595">
        <v>0</v>
      </c>
      <c r="AG30595">
        <v>26429</v>
      </c>
      <c r="AH30595">
        <v>26429</v>
      </c>
      <c r="AI30595">
        <v>3</v>
      </c>
      <c r="AJ30595">
        <v>0</v>
      </c>
      <c r="AK30595">
        <v>0</v>
      </c>
      <c r="AL30595" t="s">
        <v>48369</v>
      </c>
    </row>
    <row r="30596" spans="1:38" x14ac:dyDescent="0.25">
      <c r="A30596" t="s">
        <v>48396</v>
      </c>
      <c r="B30596">
        <v>0</v>
      </c>
      <c r="F30596" t="s">
        <v>48396</v>
      </c>
      <c r="G30596">
        <v>0</v>
      </c>
      <c r="H30596">
        <v>8372</v>
      </c>
      <c r="I30596">
        <v>52</v>
      </c>
      <c r="J30596">
        <v>12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2</v>
      </c>
      <c r="S30596">
        <v>20</v>
      </c>
      <c r="T30596">
        <v>2</v>
      </c>
      <c r="U30596">
        <v>6</v>
      </c>
      <c r="V30596">
        <v>430</v>
      </c>
      <c r="W30596">
        <v>0</v>
      </c>
      <c r="X30596">
        <v>4</v>
      </c>
      <c r="Y30596">
        <v>63</v>
      </c>
      <c r="Z30596">
        <v>8</v>
      </c>
      <c r="AA30596">
        <v>2429</v>
      </c>
      <c r="AB30596">
        <v>0</v>
      </c>
      <c r="AC30596">
        <v>1</v>
      </c>
      <c r="AD30596">
        <v>0</v>
      </c>
      <c r="AE30596">
        <v>0</v>
      </c>
      <c r="AF30596">
        <v>0</v>
      </c>
      <c r="AG30596">
        <v>29600</v>
      </c>
      <c r="AH30596">
        <v>29600</v>
      </c>
      <c r="AI30596">
        <v>3</v>
      </c>
      <c r="AJ30596">
        <v>0</v>
      </c>
      <c r="AK30596">
        <v>0</v>
      </c>
      <c r="AL30596" t="s">
        <v>48395</v>
      </c>
    </row>
    <row r="30597" spans="1:38" x14ac:dyDescent="0.25">
      <c r="A30597" t="s">
        <v>48398</v>
      </c>
      <c r="B30597">
        <v>0</v>
      </c>
      <c r="F30597" t="s">
        <v>48398</v>
      </c>
      <c r="G30597">
        <v>0</v>
      </c>
      <c r="H30597">
        <v>1050</v>
      </c>
      <c r="I30597">
        <v>46</v>
      </c>
      <c r="J30597">
        <v>8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2</v>
      </c>
      <c r="S30597">
        <v>19</v>
      </c>
      <c r="T30597">
        <v>1</v>
      </c>
      <c r="U30597">
        <v>6</v>
      </c>
      <c r="V30597">
        <v>53</v>
      </c>
      <c r="W30597">
        <v>0</v>
      </c>
      <c r="X30597">
        <v>2</v>
      </c>
      <c r="Y30597">
        <v>21</v>
      </c>
      <c r="Z30597">
        <v>7</v>
      </c>
      <c r="AA30597">
        <v>312</v>
      </c>
      <c r="AB30597">
        <v>0</v>
      </c>
      <c r="AC30597">
        <v>1</v>
      </c>
      <c r="AD30597">
        <v>0</v>
      </c>
      <c r="AE30597">
        <v>0</v>
      </c>
      <c r="AF30597">
        <v>0</v>
      </c>
      <c r="AG30597">
        <v>29966</v>
      </c>
      <c r="AH30597">
        <v>29966</v>
      </c>
      <c r="AI30597">
        <v>1</v>
      </c>
      <c r="AJ30597">
        <v>0</v>
      </c>
      <c r="AK30597">
        <v>0</v>
      </c>
      <c r="AL30597" t="s">
        <v>48397</v>
      </c>
    </row>
    <row r="30598" spans="1:38" x14ac:dyDescent="0.25">
      <c r="A30598" t="s">
        <v>48394</v>
      </c>
      <c r="B30598">
        <v>0</v>
      </c>
      <c r="F30598" t="s">
        <v>48394</v>
      </c>
      <c r="G30598">
        <v>0</v>
      </c>
      <c r="H30598">
        <v>6979</v>
      </c>
      <c r="I30598">
        <v>52</v>
      </c>
      <c r="J30598">
        <v>14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1</v>
      </c>
      <c r="S30598">
        <v>19</v>
      </c>
      <c r="T30598">
        <v>2</v>
      </c>
      <c r="U30598">
        <v>6</v>
      </c>
      <c r="V30598">
        <v>548</v>
      </c>
      <c r="W30598">
        <v>0</v>
      </c>
      <c r="X30598">
        <v>8</v>
      </c>
      <c r="Y30598">
        <v>66</v>
      </c>
      <c r="Z30598">
        <v>8</v>
      </c>
      <c r="AA30598">
        <v>1940</v>
      </c>
      <c r="AB30598">
        <v>0</v>
      </c>
      <c r="AC30598">
        <v>1</v>
      </c>
      <c r="AD30598">
        <v>0</v>
      </c>
      <c r="AE30598">
        <v>0</v>
      </c>
      <c r="AF30598">
        <v>0</v>
      </c>
      <c r="AG30598">
        <v>33005</v>
      </c>
      <c r="AH30598">
        <v>33005</v>
      </c>
      <c r="AI30598">
        <v>3</v>
      </c>
      <c r="AJ30598">
        <v>0</v>
      </c>
      <c r="AK30598">
        <v>0</v>
      </c>
      <c r="AL30598" t="s">
        <v>48393</v>
      </c>
    </row>
    <row r="30599" spans="1:38" x14ac:dyDescent="0.25">
      <c r="A30599" t="s">
        <v>48390</v>
      </c>
      <c r="B30599">
        <v>0</v>
      </c>
      <c r="F30599" t="s">
        <v>48390</v>
      </c>
      <c r="G30599">
        <v>0</v>
      </c>
      <c r="H30599">
        <v>2285</v>
      </c>
      <c r="I30599">
        <v>42</v>
      </c>
      <c r="J30599">
        <v>8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1</v>
      </c>
      <c r="S30599">
        <v>19</v>
      </c>
      <c r="T30599">
        <v>1</v>
      </c>
      <c r="U30599">
        <v>6</v>
      </c>
      <c r="V30599">
        <v>38</v>
      </c>
      <c r="W30599">
        <v>0</v>
      </c>
      <c r="X30599">
        <v>2</v>
      </c>
      <c r="Y30599">
        <v>16</v>
      </c>
      <c r="Z30599">
        <v>7</v>
      </c>
      <c r="AA30599">
        <v>433</v>
      </c>
      <c r="AB30599">
        <v>0</v>
      </c>
      <c r="AC30599">
        <v>1</v>
      </c>
      <c r="AD30599">
        <v>0</v>
      </c>
      <c r="AE30599">
        <v>0</v>
      </c>
      <c r="AF30599">
        <v>0</v>
      </c>
      <c r="AG30599">
        <v>30545</v>
      </c>
      <c r="AH30599">
        <v>30545</v>
      </c>
      <c r="AI30599">
        <v>1</v>
      </c>
      <c r="AJ30599">
        <v>0</v>
      </c>
      <c r="AK30599">
        <v>0</v>
      </c>
      <c r="AL30599" t="s">
        <v>48389</v>
      </c>
    </row>
    <row r="30600" spans="1:38" x14ac:dyDescent="0.25">
      <c r="A30600" t="s">
        <v>48392</v>
      </c>
      <c r="B30600">
        <v>0</v>
      </c>
      <c r="F30600" t="s">
        <v>48392</v>
      </c>
      <c r="G30600">
        <v>0</v>
      </c>
      <c r="H30600">
        <v>4339</v>
      </c>
      <c r="I30600">
        <v>46</v>
      </c>
      <c r="J30600">
        <v>11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1</v>
      </c>
      <c r="S30600">
        <v>19</v>
      </c>
      <c r="T30600">
        <v>1</v>
      </c>
      <c r="U30600">
        <v>6</v>
      </c>
      <c r="V30600">
        <v>68</v>
      </c>
      <c r="W30600">
        <v>0</v>
      </c>
      <c r="X30600">
        <v>2</v>
      </c>
      <c r="Y30600">
        <v>22</v>
      </c>
      <c r="Z30600">
        <v>7</v>
      </c>
      <c r="AA30600">
        <v>846</v>
      </c>
      <c r="AB30600">
        <v>0</v>
      </c>
      <c r="AC30600">
        <v>1</v>
      </c>
      <c r="AD30600">
        <v>0</v>
      </c>
      <c r="AE30600">
        <v>0</v>
      </c>
      <c r="AF30600">
        <v>0</v>
      </c>
      <c r="AG30600">
        <v>249508</v>
      </c>
      <c r="AH30600">
        <v>249508</v>
      </c>
      <c r="AI30600">
        <v>0</v>
      </c>
      <c r="AJ30600">
        <v>0</v>
      </c>
      <c r="AK30600">
        <v>0</v>
      </c>
      <c r="AL30600" t="s">
        <v>48391</v>
      </c>
    </row>
    <row r="30601" spans="1:38" x14ac:dyDescent="0.25">
      <c r="A30601" t="s">
        <v>48374</v>
      </c>
      <c r="B30601">
        <v>0</v>
      </c>
      <c r="F30601" t="s">
        <v>48374</v>
      </c>
      <c r="G30601">
        <v>0</v>
      </c>
      <c r="H30601">
        <v>1305</v>
      </c>
      <c r="I30601">
        <v>39</v>
      </c>
      <c r="J30601">
        <v>14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2</v>
      </c>
      <c r="S30601">
        <v>20</v>
      </c>
      <c r="T30601">
        <v>1</v>
      </c>
      <c r="U30601">
        <v>6</v>
      </c>
      <c r="V30601">
        <v>77</v>
      </c>
      <c r="W30601">
        <v>0</v>
      </c>
      <c r="X30601">
        <v>1</v>
      </c>
      <c r="Y30601">
        <v>25</v>
      </c>
      <c r="Z30601">
        <v>7</v>
      </c>
      <c r="AA30601">
        <v>413</v>
      </c>
      <c r="AB30601">
        <v>0</v>
      </c>
      <c r="AC30601">
        <v>1</v>
      </c>
      <c r="AD30601">
        <v>0</v>
      </c>
      <c r="AE30601">
        <v>0</v>
      </c>
      <c r="AF30601">
        <v>0</v>
      </c>
      <c r="AG30601">
        <v>29639</v>
      </c>
      <c r="AH30601">
        <v>29639</v>
      </c>
      <c r="AI30601">
        <v>1</v>
      </c>
      <c r="AJ30601">
        <v>0</v>
      </c>
      <c r="AK30601">
        <v>0</v>
      </c>
      <c r="AL30601" t="s">
        <v>48373</v>
      </c>
    </row>
    <row r="30602" spans="1:38" x14ac:dyDescent="0.25">
      <c r="A30602" t="s">
        <v>48388</v>
      </c>
      <c r="B30602">
        <v>0</v>
      </c>
      <c r="F30602" t="s">
        <v>48388</v>
      </c>
      <c r="G30602">
        <v>0</v>
      </c>
      <c r="H30602">
        <v>1522</v>
      </c>
      <c r="I30602">
        <v>42</v>
      </c>
      <c r="J30602">
        <v>9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2</v>
      </c>
      <c r="S30602">
        <v>19</v>
      </c>
      <c r="T30602">
        <v>1</v>
      </c>
      <c r="U30602">
        <v>6</v>
      </c>
      <c r="V30602">
        <v>36</v>
      </c>
      <c r="W30602">
        <v>0</v>
      </c>
      <c r="X30602">
        <v>4</v>
      </c>
      <c r="Y30602">
        <v>24</v>
      </c>
      <c r="Z30602">
        <v>7</v>
      </c>
      <c r="AA30602">
        <v>285</v>
      </c>
      <c r="AB30602">
        <v>0</v>
      </c>
      <c r="AC30602">
        <v>1</v>
      </c>
      <c r="AD30602">
        <v>0</v>
      </c>
      <c r="AE30602">
        <v>0</v>
      </c>
      <c r="AF30602">
        <v>0</v>
      </c>
      <c r="AG30602">
        <v>30970</v>
      </c>
      <c r="AH30602">
        <v>30970</v>
      </c>
      <c r="AI30602">
        <v>1</v>
      </c>
      <c r="AJ30602">
        <v>0</v>
      </c>
      <c r="AK30602">
        <v>0</v>
      </c>
      <c r="AL30602" t="s">
        <v>48387</v>
      </c>
    </row>
    <row r="30603" spans="1:38" x14ac:dyDescent="0.25">
      <c r="A30603" t="s">
        <v>48386</v>
      </c>
      <c r="B30603">
        <v>0</v>
      </c>
      <c r="F30603" t="s">
        <v>48386</v>
      </c>
      <c r="G30603">
        <v>0</v>
      </c>
      <c r="H30603">
        <v>2637</v>
      </c>
      <c r="I30603">
        <v>46</v>
      </c>
      <c r="J30603">
        <v>9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1</v>
      </c>
      <c r="S30603">
        <v>20</v>
      </c>
      <c r="T30603">
        <v>1</v>
      </c>
      <c r="U30603">
        <v>6</v>
      </c>
      <c r="V30603">
        <v>35</v>
      </c>
      <c r="W30603">
        <v>0</v>
      </c>
      <c r="X30603">
        <v>3</v>
      </c>
      <c r="Y30603">
        <v>18</v>
      </c>
      <c r="Z30603">
        <v>7</v>
      </c>
      <c r="AA30603">
        <v>521</v>
      </c>
      <c r="AB30603">
        <v>0</v>
      </c>
      <c r="AC30603">
        <v>1</v>
      </c>
      <c r="AD30603">
        <v>0</v>
      </c>
      <c r="AE30603">
        <v>0</v>
      </c>
      <c r="AF30603">
        <v>0</v>
      </c>
      <c r="AG30603">
        <v>30845</v>
      </c>
      <c r="AH30603">
        <v>30845</v>
      </c>
      <c r="AI30603">
        <v>1</v>
      </c>
      <c r="AJ30603">
        <v>0</v>
      </c>
      <c r="AK30603">
        <v>0</v>
      </c>
      <c r="AL30603" t="s">
        <v>48385</v>
      </c>
    </row>
    <row r="30604" spans="1:38" x14ac:dyDescent="0.25">
      <c r="A30604" t="s">
        <v>48378</v>
      </c>
      <c r="B30604">
        <v>0</v>
      </c>
      <c r="F30604" t="s">
        <v>48378</v>
      </c>
      <c r="G30604">
        <v>0</v>
      </c>
      <c r="H30604">
        <v>5844</v>
      </c>
      <c r="I30604">
        <v>49</v>
      </c>
      <c r="J30604">
        <v>15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2</v>
      </c>
      <c r="S30604">
        <v>19</v>
      </c>
      <c r="T30604">
        <v>1</v>
      </c>
      <c r="U30604">
        <v>6</v>
      </c>
      <c r="V30604">
        <v>446</v>
      </c>
      <c r="W30604">
        <v>0</v>
      </c>
      <c r="X30604">
        <v>2</v>
      </c>
      <c r="Y30604">
        <v>51</v>
      </c>
      <c r="Z30604">
        <v>7</v>
      </c>
      <c r="AA30604">
        <v>1696</v>
      </c>
      <c r="AB30604">
        <v>0</v>
      </c>
      <c r="AC30604">
        <v>1</v>
      </c>
      <c r="AD30604">
        <v>0</v>
      </c>
      <c r="AE30604">
        <v>0</v>
      </c>
      <c r="AF30604">
        <v>0</v>
      </c>
      <c r="AG30604">
        <v>20250</v>
      </c>
      <c r="AH30604">
        <v>20250</v>
      </c>
      <c r="AI30604">
        <v>1</v>
      </c>
      <c r="AJ30604">
        <v>0</v>
      </c>
      <c r="AK30604">
        <v>0</v>
      </c>
      <c r="AL30604" t="s">
        <v>48377</v>
      </c>
    </row>
    <row r="30605" spans="1:38" x14ac:dyDescent="0.25">
      <c r="A30605" t="s">
        <v>48382</v>
      </c>
      <c r="B30605">
        <v>0</v>
      </c>
      <c r="F30605" t="s">
        <v>48382</v>
      </c>
      <c r="G30605">
        <v>0</v>
      </c>
      <c r="H30605">
        <v>413</v>
      </c>
      <c r="I30605">
        <v>42</v>
      </c>
      <c r="J30605">
        <v>3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1</v>
      </c>
      <c r="S30605">
        <v>11</v>
      </c>
      <c r="T30605">
        <v>2</v>
      </c>
      <c r="U30605">
        <v>6</v>
      </c>
      <c r="V30605">
        <v>15</v>
      </c>
      <c r="W30605">
        <v>0</v>
      </c>
      <c r="X30605">
        <v>0</v>
      </c>
      <c r="Y30605">
        <v>16</v>
      </c>
      <c r="Z30605">
        <v>8</v>
      </c>
      <c r="AA30605">
        <v>84</v>
      </c>
      <c r="AB30605">
        <v>0</v>
      </c>
      <c r="AC30605">
        <v>1</v>
      </c>
      <c r="AD30605">
        <v>0</v>
      </c>
      <c r="AE30605">
        <v>0</v>
      </c>
      <c r="AF30605">
        <v>0</v>
      </c>
      <c r="AG30605">
        <v>30543</v>
      </c>
      <c r="AH30605">
        <v>30543</v>
      </c>
      <c r="AI30605">
        <v>1</v>
      </c>
      <c r="AJ30605">
        <v>0</v>
      </c>
      <c r="AK30605">
        <v>0</v>
      </c>
      <c r="AL30605" t="s">
        <v>48381</v>
      </c>
    </row>
    <row r="30606" spans="1:38" x14ac:dyDescent="0.25">
      <c r="A30606" t="s">
        <v>48372</v>
      </c>
      <c r="B30606">
        <v>0</v>
      </c>
      <c r="F30606" t="s">
        <v>48372</v>
      </c>
      <c r="G30606">
        <v>0</v>
      </c>
      <c r="H30606">
        <v>1447</v>
      </c>
      <c r="I30606">
        <v>41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4</v>
      </c>
      <c r="S30606">
        <v>19</v>
      </c>
      <c r="T30606">
        <v>4</v>
      </c>
      <c r="U30606">
        <v>4</v>
      </c>
      <c r="V30606">
        <v>33</v>
      </c>
      <c r="W30606">
        <v>0</v>
      </c>
      <c r="X30606">
        <v>3</v>
      </c>
      <c r="Y30606">
        <v>26</v>
      </c>
      <c r="Z30606">
        <v>8</v>
      </c>
      <c r="AA30606">
        <v>331</v>
      </c>
      <c r="AB30606">
        <v>0</v>
      </c>
      <c r="AC30606">
        <v>2</v>
      </c>
      <c r="AD30606">
        <v>0</v>
      </c>
      <c r="AE30606">
        <v>0</v>
      </c>
      <c r="AF30606">
        <v>0</v>
      </c>
      <c r="AG30606">
        <v>67951</v>
      </c>
      <c r="AH30606">
        <v>67951</v>
      </c>
      <c r="AI30606">
        <v>0</v>
      </c>
      <c r="AJ30606">
        <v>0</v>
      </c>
      <c r="AK30606">
        <v>0</v>
      </c>
      <c r="AL30606" t="s">
        <v>48371</v>
      </c>
    </row>
    <row r="30607" spans="1:38" x14ac:dyDescent="0.25">
      <c r="A30607" t="s">
        <v>48366</v>
      </c>
      <c r="B30607">
        <v>0</v>
      </c>
      <c r="F30607" t="s">
        <v>48366</v>
      </c>
      <c r="G30607">
        <v>0</v>
      </c>
      <c r="H30607">
        <v>12114</v>
      </c>
      <c r="I30607">
        <v>53</v>
      </c>
      <c r="J30607">
        <v>15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2</v>
      </c>
      <c r="S30607">
        <v>20</v>
      </c>
      <c r="T30607">
        <v>2</v>
      </c>
      <c r="U30607">
        <v>6</v>
      </c>
      <c r="V30607">
        <v>423</v>
      </c>
      <c r="W30607">
        <v>0</v>
      </c>
      <c r="X30607">
        <v>128</v>
      </c>
      <c r="Y30607">
        <v>59</v>
      </c>
      <c r="Z30607">
        <v>8</v>
      </c>
      <c r="AA30607">
        <v>2333</v>
      </c>
      <c r="AB30607">
        <v>0</v>
      </c>
      <c r="AC30607">
        <v>1</v>
      </c>
      <c r="AD30607">
        <v>0</v>
      </c>
      <c r="AE30607">
        <v>0</v>
      </c>
      <c r="AF30607">
        <v>0</v>
      </c>
      <c r="AG30607">
        <v>25997</v>
      </c>
      <c r="AH30607">
        <v>25997</v>
      </c>
      <c r="AI30607">
        <v>3</v>
      </c>
      <c r="AJ30607">
        <v>0</v>
      </c>
      <c r="AK30607">
        <v>0</v>
      </c>
      <c r="AL30607" t="s">
        <v>48365</v>
      </c>
    </row>
    <row r="30608" spans="1:38" x14ac:dyDescent="0.25">
      <c r="A30608" t="s">
        <v>48384</v>
      </c>
      <c r="B30608">
        <v>0</v>
      </c>
      <c r="F30608" t="s">
        <v>48384</v>
      </c>
      <c r="G30608">
        <v>0</v>
      </c>
      <c r="H30608">
        <v>2112</v>
      </c>
      <c r="I30608">
        <v>47</v>
      </c>
      <c r="J30608">
        <v>11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2</v>
      </c>
      <c r="S30608">
        <v>20</v>
      </c>
      <c r="T30608">
        <v>2</v>
      </c>
      <c r="U30608">
        <v>6</v>
      </c>
      <c r="V30608">
        <v>43</v>
      </c>
      <c r="W30608">
        <v>0</v>
      </c>
      <c r="X30608">
        <v>88</v>
      </c>
      <c r="Y30608">
        <v>28</v>
      </c>
      <c r="Z30608">
        <v>8</v>
      </c>
      <c r="AA30608">
        <v>467</v>
      </c>
      <c r="AB30608">
        <v>0</v>
      </c>
      <c r="AC30608">
        <v>1</v>
      </c>
      <c r="AD30608">
        <v>0</v>
      </c>
      <c r="AE30608">
        <v>0</v>
      </c>
      <c r="AF30608">
        <v>0</v>
      </c>
      <c r="AG30608">
        <v>30496</v>
      </c>
      <c r="AH30608">
        <v>30496</v>
      </c>
      <c r="AI30608">
        <v>1</v>
      </c>
      <c r="AJ30608">
        <v>0</v>
      </c>
      <c r="AK30608">
        <v>0</v>
      </c>
      <c r="AL30608" t="s">
        <v>48383</v>
      </c>
    </row>
    <row r="30609" spans="1:38" x14ac:dyDescent="0.25">
      <c r="A30609" t="s">
        <v>48376</v>
      </c>
      <c r="B30609">
        <v>0</v>
      </c>
      <c r="F30609" t="s">
        <v>48376</v>
      </c>
      <c r="G30609">
        <v>0</v>
      </c>
      <c r="H30609">
        <v>5435</v>
      </c>
      <c r="I30609">
        <v>46</v>
      </c>
      <c r="J30609">
        <v>1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2</v>
      </c>
      <c r="S30609">
        <v>20</v>
      </c>
      <c r="T30609">
        <v>2</v>
      </c>
      <c r="U30609">
        <v>6</v>
      </c>
      <c r="V30609">
        <v>87</v>
      </c>
      <c r="W30609">
        <v>0</v>
      </c>
      <c r="X30609">
        <v>112</v>
      </c>
      <c r="Y30609">
        <v>32</v>
      </c>
      <c r="Z30609">
        <v>8</v>
      </c>
      <c r="AA30609">
        <v>701</v>
      </c>
      <c r="AB30609">
        <v>0</v>
      </c>
      <c r="AC30609">
        <v>1</v>
      </c>
      <c r="AD30609">
        <v>0</v>
      </c>
      <c r="AE30609">
        <v>0</v>
      </c>
      <c r="AF30609">
        <v>0</v>
      </c>
      <c r="AG30609">
        <v>30176</v>
      </c>
      <c r="AH30609">
        <v>30176</v>
      </c>
      <c r="AI30609">
        <v>3</v>
      </c>
      <c r="AJ30609">
        <v>0</v>
      </c>
      <c r="AK30609">
        <v>0</v>
      </c>
      <c r="AL30609" t="s">
        <v>48375</v>
      </c>
    </row>
    <row r="30610" spans="1:38" x14ac:dyDescent="0.25">
      <c r="A30610" t="s">
        <v>48362</v>
      </c>
      <c r="B30610">
        <v>0</v>
      </c>
      <c r="F30610" t="s">
        <v>48362</v>
      </c>
      <c r="G30610">
        <v>0</v>
      </c>
      <c r="H30610">
        <v>1456</v>
      </c>
      <c r="I30610">
        <v>46</v>
      </c>
      <c r="J30610">
        <v>1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1</v>
      </c>
      <c r="S30610">
        <v>11</v>
      </c>
      <c r="T30610">
        <v>1</v>
      </c>
      <c r="U30610">
        <v>6</v>
      </c>
      <c r="V30610">
        <v>100</v>
      </c>
      <c r="W30610">
        <v>0</v>
      </c>
      <c r="X30610">
        <v>1</v>
      </c>
      <c r="Y30610">
        <v>20</v>
      </c>
      <c r="Z30610">
        <v>7</v>
      </c>
      <c r="AA30610">
        <v>376</v>
      </c>
      <c r="AB30610">
        <v>0</v>
      </c>
      <c r="AC30610">
        <v>1</v>
      </c>
      <c r="AD30610">
        <v>0</v>
      </c>
      <c r="AE30610">
        <v>0</v>
      </c>
      <c r="AF30610">
        <v>0</v>
      </c>
      <c r="AG30610">
        <v>30736</v>
      </c>
      <c r="AH30610">
        <v>30736</v>
      </c>
      <c r="AI30610">
        <v>1</v>
      </c>
      <c r="AJ30610">
        <v>0</v>
      </c>
      <c r="AK30610">
        <v>0</v>
      </c>
      <c r="AL30610" t="s">
        <v>48361</v>
      </c>
    </row>
    <row r="30611" spans="1:38" x14ac:dyDescent="0.25">
      <c r="A30611" t="s">
        <v>48380</v>
      </c>
      <c r="B30611">
        <v>0</v>
      </c>
      <c r="F30611" t="s">
        <v>48380</v>
      </c>
      <c r="G30611">
        <v>0</v>
      </c>
      <c r="H30611">
        <v>5526</v>
      </c>
      <c r="I30611">
        <v>52</v>
      </c>
      <c r="J30611">
        <v>15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1</v>
      </c>
      <c r="S30611">
        <v>19</v>
      </c>
      <c r="T30611">
        <v>1</v>
      </c>
      <c r="U30611">
        <v>6</v>
      </c>
      <c r="V30611">
        <v>433</v>
      </c>
      <c r="W30611">
        <v>0</v>
      </c>
      <c r="X30611">
        <v>6</v>
      </c>
      <c r="Y30611">
        <v>58</v>
      </c>
      <c r="Z30611">
        <v>7</v>
      </c>
      <c r="AA30611">
        <v>1465</v>
      </c>
      <c r="AB30611">
        <v>0</v>
      </c>
      <c r="AC30611">
        <v>1</v>
      </c>
      <c r="AD30611">
        <v>0</v>
      </c>
      <c r="AE30611">
        <v>0</v>
      </c>
      <c r="AF30611">
        <v>0</v>
      </c>
      <c r="AG30611">
        <v>250320</v>
      </c>
      <c r="AH30611">
        <v>250320</v>
      </c>
      <c r="AI30611">
        <v>0</v>
      </c>
      <c r="AJ30611">
        <v>0</v>
      </c>
      <c r="AK30611">
        <v>0</v>
      </c>
      <c r="AL30611" t="s">
        <v>48379</v>
      </c>
    </row>
    <row r="30612" spans="1:38" x14ac:dyDescent="0.25">
      <c r="A30612" t="s">
        <v>48360</v>
      </c>
      <c r="B30612">
        <v>0</v>
      </c>
      <c r="F30612" t="s">
        <v>48360</v>
      </c>
      <c r="G30612">
        <v>0</v>
      </c>
      <c r="H30612">
        <v>2095</v>
      </c>
      <c r="I30612">
        <v>45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3</v>
      </c>
      <c r="S30612">
        <v>11</v>
      </c>
      <c r="T30612">
        <v>3</v>
      </c>
      <c r="U30612">
        <v>4</v>
      </c>
      <c r="V30612">
        <v>65</v>
      </c>
      <c r="W30612">
        <v>0</v>
      </c>
      <c r="X30612">
        <v>4</v>
      </c>
      <c r="Y30612">
        <v>91</v>
      </c>
      <c r="Z30612">
        <v>7</v>
      </c>
      <c r="AA30612">
        <v>588</v>
      </c>
      <c r="AB30612">
        <v>0</v>
      </c>
      <c r="AC30612">
        <v>2</v>
      </c>
      <c r="AD30612">
        <v>0</v>
      </c>
      <c r="AE30612">
        <v>0</v>
      </c>
      <c r="AF30612">
        <v>0</v>
      </c>
      <c r="AG30612">
        <v>31487</v>
      </c>
      <c r="AH30612">
        <v>31487</v>
      </c>
      <c r="AI30612">
        <v>1</v>
      </c>
      <c r="AJ30612">
        <v>0</v>
      </c>
      <c r="AK30612">
        <v>0</v>
      </c>
      <c r="AL30612" t="s">
        <v>48359</v>
      </c>
    </row>
    <row r="30613" spans="1:38" x14ac:dyDescent="0.25">
      <c r="A30613" t="s">
        <v>48368</v>
      </c>
      <c r="B30613">
        <v>0</v>
      </c>
      <c r="F30613" t="s">
        <v>48368</v>
      </c>
      <c r="G30613">
        <v>0</v>
      </c>
      <c r="H30613">
        <v>2212</v>
      </c>
      <c r="I30613">
        <v>49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3</v>
      </c>
      <c r="S30613">
        <v>19</v>
      </c>
      <c r="T30613">
        <v>1</v>
      </c>
      <c r="U30613">
        <v>4</v>
      </c>
      <c r="V30613">
        <v>72</v>
      </c>
      <c r="W30613">
        <v>0</v>
      </c>
      <c r="X30613">
        <v>1</v>
      </c>
      <c r="Y30613">
        <v>37</v>
      </c>
      <c r="Z30613">
        <v>5</v>
      </c>
      <c r="AA30613">
        <v>525</v>
      </c>
      <c r="AB30613">
        <v>0</v>
      </c>
      <c r="AC30613">
        <v>2</v>
      </c>
      <c r="AD30613">
        <v>0</v>
      </c>
      <c r="AE30613">
        <v>0</v>
      </c>
      <c r="AF30613">
        <v>0</v>
      </c>
      <c r="AG30613">
        <v>31498</v>
      </c>
      <c r="AH30613">
        <v>31498</v>
      </c>
      <c r="AI30613">
        <v>1</v>
      </c>
      <c r="AJ30613">
        <v>0</v>
      </c>
      <c r="AK30613">
        <v>0</v>
      </c>
      <c r="AL30613" t="s">
        <v>48367</v>
      </c>
    </row>
    <row r="30614" spans="1:38" x14ac:dyDescent="0.25">
      <c r="A30614" t="s">
        <v>48358</v>
      </c>
      <c r="B30614">
        <v>0</v>
      </c>
      <c r="F30614" t="s">
        <v>48358</v>
      </c>
      <c r="G30614">
        <v>0</v>
      </c>
      <c r="H30614">
        <v>4134</v>
      </c>
      <c r="I30614">
        <v>52</v>
      </c>
      <c r="J30614">
        <v>7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2</v>
      </c>
      <c r="S30614">
        <v>19</v>
      </c>
      <c r="T30614">
        <v>1</v>
      </c>
      <c r="U30614">
        <v>6</v>
      </c>
      <c r="V30614">
        <v>184</v>
      </c>
      <c r="W30614">
        <v>0</v>
      </c>
      <c r="X30614">
        <v>2</v>
      </c>
      <c r="Y30614">
        <v>8</v>
      </c>
      <c r="Z30614">
        <v>7</v>
      </c>
      <c r="AA30614">
        <v>1232</v>
      </c>
      <c r="AB30614">
        <v>0</v>
      </c>
      <c r="AC30614">
        <v>1</v>
      </c>
      <c r="AD30614">
        <v>0</v>
      </c>
      <c r="AE30614">
        <v>0</v>
      </c>
      <c r="AF30614">
        <v>0</v>
      </c>
      <c r="AG30614">
        <v>25849</v>
      </c>
      <c r="AH30614">
        <v>25849</v>
      </c>
      <c r="AI30614">
        <v>1</v>
      </c>
      <c r="AJ30614">
        <v>0</v>
      </c>
      <c r="AK30614">
        <v>0</v>
      </c>
      <c r="AL30614" t="s">
        <v>48357</v>
      </c>
    </row>
    <row r="30615" spans="1:38" x14ac:dyDescent="0.25">
      <c r="A30615" t="s">
        <v>48364</v>
      </c>
      <c r="B30615">
        <v>0</v>
      </c>
      <c r="F30615" t="s">
        <v>48364</v>
      </c>
      <c r="G30615">
        <v>0</v>
      </c>
      <c r="H30615">
        <v>1317</v>
      </c>
      <c r="I30615">
        <v>45</v>
      </c>
      <c r="J30615">
        <v>7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1</v>
      </c>
      <c r="S30615">
        <v>11</v>
      </c>
      <c r="T30615">
        <v>1</v>
      </c>
      <c r="U30615">
        <v>6</v>
      </c>
      <c r="V30615">
        <v>72</v>
      </c>
      <c r="W30615">
        <v>0</v>
      </c>
      <c r="X30615">
        <v>1</v>
      </c>
      <c r="Y30615">
        <v>20</v>
      </c>
      <c r="Z30615">
        <v>7</v>
      </c>
      <c r="AA30615">
        <v>295</v>
      </c>
      <c r="AB30615">
        <v>0</v>
      </c>
      <c r="AC30615">
        <v>1</v>
      </c>
      <c r="AD30615">
        <v>0</v>
      </c>
      <c r="AE30615">
        <v>0</v>
      </c>
      <c r="AF30615">
        <v>0</v>
      </c>
      <c r="AG30615">
        <v>28888</v>
      </c>
      <c r="AH30615">
        <v>28888</v>
      </c>
      <c r="AI30615">
        <v>1</v>
      </c>
      <c r="AJ30615">
        <v>0</v>
      </c>
      <c r="AK30615">
        <v>0</v>
      </c>
      <c r="AL30615" t="s">
        <v>48363</v>
      </c>
    </row>
    <row r="30616" spans="1:38" x14ac:dyDescent="0.25">
      <c r="A30616" t="s">
        <v>48350</v>
      </c>
      <c r="B30616">
        <v>0</v>
      </c>
      <c r="F30616" t="s">
        <v>48350</v>
      </c>
      <c r="G30616">
        <v>0</v>
      </c>
      <c r="H30616">
        <v>4572</v>
      </c>
      <c r="I30616">
        <v>46</v>
      </c>
      <c r="J30616">
        <v>9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1</v>
      </c>
      <c r="S30616">
        <v>19</v>
      </c>
      <c r="T30616">
        <v>1</v>
      </c>
      <c r="U30616">
        <v>6</v>
      </c>
      <c r="V30616">
        <v>417</v>
      </c>
      <c r="W30616">
        <v>0</v>
      </c>
      <c r="X30616">
        <v>4</v>
      </c>
      <c r="Y30616">
        <v>7</v>
      </c>
      <c r="Z30616">
        <v>7</v>
      </c>
      <c r="AA30616">
        <v>1246</v>
      </c>
      <c r="AB30616">
        <v>0</v>
      </c>
      <c r="AC30616">
        <v>1</v>
      </c>
      <c r="AD30616">
        <v>0</v>
      </c>
      <c r="AE30616">
        <v>0</v>
      </c>
      <c r="AF30616">
        <v>0</v>
      </c>
      <c r="AG30616">
        <v>26846</v>
      </c>
      <c r="AH30616">
        <v>26846</v>
      </c>
      <c r="AI30616">
        <v>1</v>
      </c>
      <c r="AJ30616">
        <v>0</v>
      </c>
      <c r="AK30616">
        <v>0</v>
      </c>
      <c r="AL30616" t="s">
        <v>48349</v>
      </c>
    </row>
    <row r="30617" spans="1:38" x14ac:dyDescent="0.25">
      <c r="A30617" t="s">
        <v>48356</v>
      </c>
      <c r="B30617">
        <v>0</v>
      </c>
      <c r="F30617" t="s">
        <v>48356</v>
      </c>
      <c r="G30617">
        <v>0</v>
      </c>
      <c r="H30617">
        <v>1098</v>
      </c>
      <c r="I30617">
        <v>44</v>
      </c>
      <c r="J30617">
        <v>6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1</v>
      </c>
      <c r="S30617">
        <v>19</v>
      </c>
      <c r="T30617">
        <v>1</v>
      </c>
      <c r="U30617">
        <v>6</v>
      </c>
      <c r="V30617">
        <v>35</v>
      </c>
      <c r="W30617">
        <v>0</v>
      </c>
      <c r="X30617">
        <v>2</v>
      </c>
      <c r="Y30617">
        <v>34</v>
      </c>
      <c r="Z30617">
        <v>7</v>
      </c>
      <c r="AA30617">
        <v>309</v>
      </c>
      <c r="AB30617">
        <v>0</v>
      </c>
      <c r="AC30617">
        <v>1</v>
      </c>
      <c r="AD30617">
        <v>0</v>
      </c>
      <c r="AE30617">
        <v>0</v>
      </c>
      <c r="AF30617">
        <v>0</v>
      </c>
      <c r="AG30617">
        <v>30668</v>
      </c>
      <c r="AH30617">
        <v>30668</v>
      </c>
      <c r="AI30617">
        <v>1</v>
      </c>
      <c r="AJ30617">
        <v>0</v>
      </c>
      <c r="AK30617">
        <v>0</v>
      </c>
      <c r="AL30617" t="s">
        <v>48355</v>
      </c>
    </row>
    <row r="30618" spans="1:38" x14ac:dyDescent="0.25">
      <c r="A30618" t="s">
        <v>48354</v>
      </c>
      <c r="B30618">
        <v>0</v>
      </c>
      <c r="F30618" t="s">
        <v>48354</v>
      </c>
      <c r="G30618">
        <v>0</v>
      </c>
      <c r="H30618">
        <v>716</v>
      </c>
      <c r="I30618">
        <v>41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3</v>
      </c>
      <c r="S30618">
        <v>16</v>
      </c>
      <c r="T30618">
        <v>3</v>
      </c>
      <c r="U30618">
        <v>4</v>
      </c>
      <c r="V30618">
        <v>25</v>
      </c>
      <c r="W30618">
        <v>0</v>
      </c>
      <c r="X30618">
        <v>1</v>
      </c>
      <c r="Y30618">
        <v>21</v>
      </c>
      <c r="Z30618">
        <v>7</v>
      </c>
      <c r="AA30618">
        <v>145</v>
      </c>
      <c r="AB30618">
        <v>0</v>
      </c>
      <c r="AC30618">
        <v>2</v>
      </c>
      <c r="AD30618">
        <v>0</v>
      </c>
      <c r="AE30618">
        <v>0</v>
      </c>
      <c r="AF30618">
        <v>0</v>
      </c>
      <c r="AG30618">
        <v>30624</v>
      </c>
      <c r="AH30618">
        <v>30624</v>
      </c>
      <c r="AI30618">
        <v>1</v>
      </c>
      <c r="AJ30618">
        <v>0</v>
      </c>
      <c r="AK30618">
        <v>0</v>
      </c>
      <c r="AL30618" t="s">
        <v>48353</v>
      </c>
    </row>
    <row r="30619" spans="1:38" x14ac:dyDescent="0.25">
      <c r="A30619" t="s">
        <v>48348</v>
      </c>
      <c r="B30619">
        <v>0</v>
      </c>
      <c r="F30619" t="s">
        <v>48348</v>
      </c>
      <c r="G30619">
        <v>0</v>
      </c>
      <c r="H30619">
        <v>4131</v>
      </c>
      <c r="I30619">
        <v>52</v>
      </c>
      <c r="J30619">
        <v>7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1</v>
      </c>
      <c r="S30619">
        <v>19</v>
      </c>
      <c r="T30619">
        <v>1</v>
      </c>
      <c r="U30619">
        <v>6</v>
      </c>
      <c r="V30619">
        <v>184</v>
      </c>
      <c r="W30619">
        <v>0</v>
      </c>
      <c r="X30619">
        <v>2</v>
      </c>
      <c r="Y30619">
        <v>7</v>
      </c>
      <c r="Z30619">
        <v>7</v>
      </c>
      <c r="AA30619">
        <v>1231</v>
      </c>
      <c r="AB30619">
        <v>0</v>
      </c>
      <c r="AC30619">
        <v>1</v>
      </c>
      <c r="AD30619">
        <v>0</v>
      </c>
      <c r="AE30619">
        <v>0</v>
      </c>
      <c r="AF30619">
        <v>0</v>
      </c>
      <c r="AG30619">
        <v>25715</v>
      </c>
      <c r="AH30619">
        <v>25715</v>
      </c>
      <c r="AI30619">
        <v>3</v>
      </c>
      <c r="AJ30619">
        <v>0</v>
      </c>
      <c r="AK30619">
        <v>0</v>
      </c>
      <c r="AL30619" t="s">
        <v>48347</v>
      </c>
    </row>
    <row r="30620" spans="1:38" x14ac:dyDescent="0.25">
      <c r="A30620" t="s">
        <v>48352</v>
      </c>
      <c r="B30620">
        <v>0</v>
      </c>
      <c r="F30620" t="s">
        <v>48352</v>
      </c>
      <c r="G30620">
        <v>0</v>
      </c>
      <c r="H30620">
        <v>236</v>
      </c>
      <c r="I30620">
        <v>32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2</v>
      </c>
      <c r="S30620">
        <v>11</v>
      </c>
      <c r="T30620">
        <v>2</v>
      </c>
      <c r="U30620">
        <v>6</v>
      </c>
      <c r="V30620">
        <v>16</v>
      </c>
      <c r="W30620">
        <v>0</v>
      </c>
      <c r="X30620">
        <v>0</v>
      </c>
      <c r="Y30620">
        <v>8</v>
      </c>
      <c r="Z30620">
        <v>8</v>
      </c>
      <c r="AA30620">
        <v>47</v>
      </c>
      <c r="AB30620">
        <v>0</v>
      </c>
      <c r="AC30620">
        <v>1</v>
      </c>
      <c r="AD30620">
        <v>0</v>
      </c>
      <c r="AE30620">
        <v>0</v>
      </c>
      <c r="AF30620">
        <v>0</v>
      </c>
      <c r="AG30620">
        <v>30300</v>
      </c>
      <c r="AH30620">
        <v>30300</v>
      </c>
      <c r="AI30620">
        <v>3</v>
      </c>
      <c r="AJ30620">
        <v>0</v>
      </c>
      <c r="AK30620">
        <v>0</v>
      </c>
      <c r="AL30620" t="s">
        <v>48351</v>
      </c>
    </row>
    <row r="30621" spans="1:38" x14ac:dyDescent="0.25">
      <c r="A30621" t="s">
        <v>48346</v>
      </c>
      <c r="B30621">
        <v>0</v>
      </c>
      <c r="F30621" t="s">
        <v>48346</v>
      </c>
      <c r="G30621">
        <v>0</v>
      </c>
      <c r="H30621">
        <v>3790</v>
      </c>
      <c r="I30621">
        <v>45</v>
      </c>
      <c r="J30621">
        <v>12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1</v>
      </c>
      <c r="S30621">
        <v>19</v>
      </c>
      <c r="T30621">
        <v>2</v>
      </c>
      <c r="U30621">
        <v>6</v>
      </c>
      <c r="V30621">
        <v>198</v>
      </c>
      <c r="W30621">
        <v>0</v>
      </c>
      <c r="X30621">
        <v>3</v>
      </c>
      <c r="Y30621">
        <v>42</v>
      </c>
      <c r="Z30621">
        <v>8</v>
      </c>
      <c r="AA30621">
        <v>1061</v>
      </c>
      <c r="AB30621">
        <v>0</v>
      </c>
      <c r="AC30621">
        <v>1</v>
      </c>
      <c r="AD30621">
        <v>0</v>
      </c>
      <c r="AE30621">
        <v>0</v>
      </c>
      <c r="AF30621">
        <v>0</v>
      </c>
      <c r="AG30621">
        <v>29807</v>
      </c>
      <c r="AH30621">
        <v>29807</v>
      </c>
      <c r="AI30621">
        <v>2</v>
      </c>
      <c r="AJ30621">
        <v>0</v>
      </c>
      <c r="AK30621">
        <v>0</v>
      </c>
      <c r="AL30621" t="s">
        <v>48345</v>
      </c>
    </row>
    <row r="30622" spans="1:38" x14ac:dyDescent="0.25">
      <c r="A30622" t="s">
        <v>48344</v>
      </c>
      <c r="B30622">
        <v>0</v>
      </c>
      <c r="F30622" t="s">
        <v>48344</v>
      </c>
      <c r="G30622">
        <v>0</v>
      </c>
      <c r="H30622">
        <v>3083</v>
      </c>
      <c r="I30622">
        <v>47</v>
      </c>
      <c r="J30622">
        <v>11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1</v>
      </c>
      <c r="S30622">
        <v>19</v>
      </c>
      <c r="T30622">
        <v>1</v>
      </c>
      <c r="U30622">
        <v>6</v>
      </c>
      <c r="V30622">
        <v>187</v>
      </c>
      <c r="W30622">
        <v>0</v>
      </c>
      <c r="X30622">
        <v>3</v>
      </c>
      <c r="Y30622">
        <v>40</v>
      </c>
      <c r="Z30622">
        <v>7</v>
      </c>
      <c r="AA30622">
        <v>679</v>
      </c>
      <c r="AB30622">
        <v>0</v>
      </c>
      <c r="AC30622">
        <v>1</v>
      </c>
      <c r="AD30622">
        <v>0</v>
      </c>
      <c r="AE30622">
        <v>0</v>
      </c>
      <c r="AF30622">
        <v>0</v>
      </c>
      <c r="AG30622">
        <v>29675</v>
      </c>
      <c r="AH30622">
        <v>29675</v>
      </c>
      <c r="AI30622">
        <v>3</v>
      </c>
      <c r="AJ30622">
        <v>0</v>
      </c>
      <c r="AK30622">
        <v>0</v>
      </c>
      <c r="AL30622" t="s">
        <v>48343</v>
      </c>
    </row>
    <row r="30623" spans="1:38" x14ac:dyDescent="0.25">
      <c r="A30623" t="s">
        <v>48340</v>
      </c>
      <c r="B30623">
        <v>0</v>
      </c>
      <c r="F30623" t="s">
        <v>48340</v>
      </c>
      <c r="G30623">
        <v>0</v>
      </c>
      <c r="H30623">
        <v>2786</v>
      </c>
      <c r="I30623">
        <v>48</v>
      </c>
      <c r="J30623">
        <v>10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0</v>
      </c>
      <c r="R30623">
        <v>2</v>
      </c>
      <c r="S30623">
        <v>20</v>
      </c>
      <c r="T30623">
        <v>1</v>
      </c>
      <c r="U30623">
        <v>6</v>
      </c>
      <c r="V30623">
        <v>162</v>
      </c>
      <c r="W30623">
        <v>0</v>
      </c>
      <c r="X30623">
        <v>3</v>
      </c>
      <c r="Y30623">
        <v>32</v>
      </c>
      <c r="Z30623">
        <v>7</v>
      </c>
      <c r="AA30623">
        <v>717</v>
      </c>
      <c r="AB30623">
        <v>0</v>
      </c>
      <c r="AC30623">
        <v>1</v>
      </c>
      <c r="AD30623">
        <v>0</v>
      </c>
      <c r="AE30623">
        <v>0</v>
      </c>
      <c r="AF30623">
        <v>0</v>
      </c>
      <c r="AG30623">
        <v>68555</v>
      </c>
      <c r="AH30623">
        <v>68555</v>
      </c>
      <c r="AI30623">
        <v>0</v>
      </c>
      <c r="AJ30623">
        <v>0</v>
      </c>
      <c r="AK30623">
        <v>0</v>
      </c>
      <c r="AL30623" t="s">
        <v>48339</v>
      </c>
    </row>
    <row r="30624" spans="1:38" x14ac:dyDescent="0.25">
      <c r="A30624" t="s">
        <v>48342</v>
      </c>
      <c r="B30624">
        <v>0</v>
      </c>
      <c r="F30624" t="s">
        <v>48342</v>
      </c>
      <c r="G30624">
        <v>0</v>
      </c>
      <c r="H30624">
        <v>535</v>
      </c>
      <c r="I30624">
        <v>43</v>
      </c>
      <c r="J30624">
        <v>5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1</v>
      </c>
      <c r="S30624">
        <v>11</v>
      </c>
      <c r="T30624">
        <v>1</v>
      </c>
      <c r="U30624">
        <v>6</v>
      </c>
      <c r="V30624">
        <v>26</v>
      </c>
      <c r="W30624">
        <v>0</v>
      </c>
      <c r="X30624">
        <v>3</v>
      </c>
      <c r="Y30624">
        <v>18</v>
      </c>
      <c r="Z30624">
        <v>7</v>
      </c>
      <c r="AA30624">
        <v>87</v>
      </c>
      <c r="AB30624">
        <v>0</v>
      </c>
      <c r="AC30624">
        <v>1</v>
      </c>
      <c r="AD30624">
        <v>0</v>
      </c>
      <c r="AE30624">
        <v>0</v>
      </c>
      <c r="AF30624">
        <v>0</v>
      </c>
      <c r="AG30624">
        <v>31659</v>
      </c>
      <c r="AH30624">
        <v>31659</v>
      </c>
      <c r="AI30624">
        <v>3</v>
      </c>
      <c r="AJ30624">
        <v>0</v>
      </c>
      <c r="AK30624">
        <v>0</v>
      </c>
      <c r="AL30624" t="s">
        <v>48341</v>
      </c>
    </row>
    <row r="30625" spans="1:38" x14ac:dyDescent="0.25">
      <c r="A30625" t="s">
        <v>48336</v>
      </c>
      <c r="B30625">
        <v>0</v>
      </c>
      <c r="F30625" t="s">
        <v>48336</v>
      </c>
      <c r="G30625">
        <v>0</v>
      </c>
      <c r="H30625">
        <v>1308</v>
      </c>
      <c r="I30625">
        <v>45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3</v>
      </c>
      <c r="S30625">
        <v>19</v>
      </c>
      <c r="T30625">
        <v>3</v>
      </c>
      <c r="U30625">
        <v>4</v>
      </c>
      <c r="V30625">
        <v>40</v>
      </c>
      <c r="W30625">
        <v>0</v>
      </c>
      <c r="X30625">
        <v>3</v>
      </c>
      <c r="Y30625">
        <v>27</v>
      </c>
      <c r="Z30625">
        <v>7</v>
      </c>
      <c r="AA30625">
        <v>306</v>
      </c>
      <c r="AB30625">
        <v>0</v>
      </c>
      <c r="AC30625">
        <v>2</v>
      </c>
      <c r="AD30625">
        <v>0</v>
      </c>
      <c r="AE30625">
        <v>0</v>
      </c>
      <c r="AF30625">
        <v>0</v>
      </c>
      <c r="AG30625">
        <v>68973</v>
      </c>
      <c r="AH30625">
        <v>68973</v>
      </c>
      <c r="AI30625">
        <v>0</v>
      </c>
      <c r="AJ30625">
        <v>0</v>
      </c>
      <c r="AK30625">
        <v>0</v>
      </c>
      <c r="AL30625" t="s">
        <v>48335</v>
      </c>
    </row>
    <row r="30626" spans="1:38" x14ac:dyDescent="0.25">
      <c r="A30626" t="s">
        <v>48338</v>
      </c>
      <c r="B30626">
        <v>0</v>
      </c>
      <c r="F30626" t="s">
        <v>48338</v>
      </c>
      <c r="G30626">
        <v>0</v>
      </c>
      <c r="H30626">
        <v>1069</v>
      </c>
      <c r="I30626">
        <v>44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3</v>
      </c>
      <c r="S30626">
        <v>19</v>
      </c>
      <c r="T30626">
        <v>3</v>
      </c>
      <c r="U30626">
        <v>4</v>
      </c>
      <c r="V30626">
        <v>58</v>
      </c>
      <c r="W30626">
        <v>0</v>
      </c>
      <c r="X30626">
        <v>4</v>
      </c>
      <c r="Y30626">
        <v>25</v>
      </c>
      <c r="Z30626">
        <v>7</v>
      </c>
      <c r="AA30626">
        <v>242</v>
      </c>
      <c r="AB30626">
        <v>0</v>
      </c>
      <c r="AC30626">
        <v>2</v>
      </c>
      <c r="AD30626">
        <v>0</v>
      </c>
      <c r="AE30626">
        <v>0</v>
      </c>
      <c r="AF30626">
        <v>0</v>
      </c>
      <c r="AG30626">
        <v>30571</v>
      </c>
      <c r="AH30626">
        <v>30571</v>
      </c>
      <c r="AI30626">
        <v>1</v>
      </c>
      <c r="AJ30626">
        <v>0</v>
      </c>
      <c r="AK30626">
        <v>0</v>
      </c>
      <c r="AL30626" t="s">
        <v>48337</v>
      </c>
    </row>
    <row r="30627" spans="1:38" x14ac:dyDescent="0.25">
      <c r="A30627" t="s">
        <v>48332</v>
      </c>
      <c r="B30627">
        <v>0</v>
      </c>
      <c r="F30627" t="s">
        <v>48332</v>
      </c>
      <c r="G30627">
        <v>0</v>
      </c>
      <c r="H30627">
        <v>1439</v>
      </c>
      <c r="I30627">
        <v>48</v>
      </c>
      <c r="J30627">
        <v>1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>
        <v>2</v>
      </c>
      <c r="S30627">
        <v>20</v>
      </c>
      <c r="T30627">
        <v>1</v>
      </c>
      <c r="U30627">
        <v>6</v>
      </c>
      <c r="V30627">
        <v>77</v>
      </c>
      <c r="W30627">
        <v>0</v>
      </c>
      <c r="X30627">
        <v>2</v>
      </c>
      <c r="Y30627">
        <v>29</v>
      </c>
      <c r="Z30627">
        <v>7</v>
      </c>
      <c r="AA30627">
        <v>324</v>
      </c>
      <c r="AB30627">
        <v>0</v>
      </c>
      <c r="AC30627">
        <v>1</v>
      </c>
      <c r="AD30627">
        <v>0</v>
      </c>
      <c r="AE30627">
        <v>0</v>
      </c>
      <c r="AF30627">
        <v>0</v>
      </c>
      <c r="AG30627">
        <v>29891</v>
      </c>
      <c r="AH30627">
        <v>29891</v>
      </c>
      <c r="AI30627">
        <v>1</v>
      </c>
      <c r="AJ30627">
        <v>0</v>
      </c>
      <c r="AK30627">
        <v>0</v>
      </c>
      <c r="AL30627" t="s">
        <v>48331</v>
      </c>
    </row>
    <row r="30628" spans="1:38" x14ac:dyDescent="0.25">
      <c r="A30628" t="s">
        <v>48330</v>
      </c>
      <c r="B30628">
        <v>0</v>
      </c>
      <c r="F30628" t="s">
        <v>48330</v>
      </c>
      <c r="G30628">
        <v>0</v>
      </c>
      <c r="H30628">
        <v>7170</v>
      </c>
      <c r="I30628">
        <v>51</v>
      </c>
      <c r="J30628">
        <v>11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>
        <v>2</v>
      </c>
      <c r="S30628">
        <v>20</v>
      </c>
      <c r="T30628">
        <v>2</v>
      </c>
      <c r="U30628">
        <v>6</v>
      </c>
      <c r="V30628">
        <v>437</v>
      </c>
      <c r="W30628">
        <v>0</v>
      </c>
      <c r="X30628">
        <v>3</v>
      </c>
      <c r="Y30628">
        <v>55</v>
      </c>
      <c r="Z30628">
        <v>8</v>
      </c>
      <c r="AA30628">
        <v>1880</v>
      </c>
      <c r="AB30628">
        <v>0</v>
      </c>
      <c r="AC30628">
        <v>1</v>
      </c>
      <c r="AD30628">
        <v>0</v>
      </c>
      <c r="AE30628">
        <v>0</v>
      </c>
      <c r="AF30628">
        <v>0</v>
      </c>
      <c r="AG30628">
        <v>27297</v>
      </c>
      <c r="AH30628">
        <v>27297</v>
      </c>
      <c r="AI30628">
        <v>2</v>
      </c>
      <c r="AJ30628">
        <v>0</v>
      </c>
      <c r="AK30628">
        <v>0</v>
      </c>
      <c r="AL30628" t="s">
        <v>48329</v>
      </c>
    </row>
    <row r="30629" spans="1:38" x14ac:dyDescent="0.25">
      <c r="A30629" t="s">
        <v>48326</v>
      </c>
      <c r="B30629">
        <v>0</v>
      </c>
      <c r="F30629" t="s">
        <v>48326</v>
      </c>
      <c r="G30629">
        <v>0</v>
      </c>
      <c r="H30629">
        <v>3316</v>
      </c>
      <c r="I30629">
        <v>50</v>
      </c>
      <c r="J30629">
        <v>13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>
        <v>20</v>
      </c>
      <c r="T30629">
        <v>1</v>
      </c>
      <c r="U30629">
        <v>6</v>
      </c>
      <c r="V30629">
        <v>236</v>
      </c>
      <c r="W30629">
        <v>0</v>
      </c>
      <c r="X30629">
        <v>12</v>
      </c>
      <c r="Y30629">
        <v>40</v>
      </c>
      <c r="Z30629">
        <v>7</v>
      </c>
      <c r="AA30629">
        <v>815</v>
      </c>
      <c r="AB30629">
        <v>0</v>
      </c>
      <c r="AC30629">
        <v>1</v>
      </c>
      <c r="AD30629">
        <v>0</v>
      </c>
      <c r="AE30629">
        <v>0</v>
      </c>
      <c r="AF30629">
        <v>0</v>
      </c>
      <c r="AG30629">
        <v>29186</v>
      </c>
      <c r="AH30629">
        <v>29186</v>
      </c>
      <c r="AI30629">
        <v>1</v>
      </c>
      <c r="AJ30629">
        <v>0</v>
      </c>
      <c r="AK30629">
        <v>0</v>
      </c>
      <c r="AL30629" t="s">
        <v>48325</v>
      </c>
    </row>
    <row r="30630" spans="1:38" x14ac:dyDescent="0.25">
      <c r="A30630" t="s">
        <v>48316</v>
      </c>
      <c r="B30630">
        <v>0</v>
      </c>
      <c r="F30630" t="s">
        <v>48316</v>
      </c>
      <c r="G30630">
        <v>0</v>
      </c>
      <c r="H30630">
        <v>2627</v>
      </c>
      <c r="I30630">
        <v>50</v>
      </c>
      <c r="J30630">
        <v>9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2</v>
      </c>
      <c r="S30630">
        <v>20</v>
      </c>
      <c r="T30630">
        <v>2</v>
      </c>
      <c r="U30630">
        <v>6</v>
      </c>
      <c r="V30630">
        <v>130</v>
      </c>
      <c r="W30630">
        <v>0</v>
      </c>
      <c r="X30630">
        <v>13</v>
      </c>
      <c r="Y30630">
        <v>57</v>
      </c>
      <c r="Z30630">
        <v>8</v>
      </c>
      <c r="AA30630">
        <v>602</v>
      </c>
      <c r="AB30630">
        <v>0</v>
      </c>
      <c r="AC30630">
        <v>1</v>
      </c>
      <c r="AD30630">
        <v>0</v>
      </c>
      <c r="AE30630">
        <v>0</v>
      </c>
      <c r="AF30630">
        <v>0</v>
      </c>
      <c r="AG30630">
        <v>31201</v>
      </c>
      <c r="AH30630">
        <v>31201</v>
      </c>
      <c r="AI30630">
        <v>3</v>
      </c>
      <c r="AJ30630">
        <v>0</v>
      </c>
      <c r="AK30630">
        <v>0</v>
      </c>
      <c r="AL30630" t="s">
        <v>48315</v>
      </c>
    </row>
    <row r="30631" spans="1:38" x14ac:dyDescent="0.25">
      <c r="A30631" t="s">
        <v>48318</v>
      </c>
      <c r="B30631">
        <v>0</v>
      </c>
      <c r="F30631" t="s">
        <v>48318</v>
      </c>
      <c r="G30631">
        <v>0</v>
      </c>
      <c r="H30631">
        <v>2629</v>
      </c>
      <c r="I30631">
        <v>50</v>
      </c>
      <c r="J30631">
        <v>9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1</v>
      </c>
      <c r="S30631">
        <v>20</v>
      </c>
      <c r="T30631">
        <v>1</v>
      </c>
      <c r="U30631">
        <v>6</v>
      </c>
      <c r="V30631">
        <v>130</v>
      </c>
      <c r="W30631">
        <v>0</v>
      </c>
      <c r="X30631">
        <v>13</v>
      </c>
      <c r="Y30631">
        <v>58</v>
      </c>
      <c r="Z30631">
        <v>7</v>
      </c>
      <c r="AA30631">
        <v>603</v>
      </c>
      <c r="AB30631">
        <v>0</v>
      </c>
      <c r="AC30631">
        <v>1</v>
      </c>
      <c r="AD30631">
        <v>0</v>
      </c>
      <c r="AE30631">
        <v>0</v>
      </c>
      <c r="AF30631">
        <v>0</v>
      </c>
      <c r="AG30631">
        <v>250480</v>
      </c>
      <c r="AH30631">
        <v>250480</v>
      </c>
      <c r="AI30631">
        <v>0</v>
      </c>
      <c r="AJ30631">
        <v>0</v>
      </c>
      <c r="AK30631">
        <v>0</v>
      </c>
      <c r="AL30631" t="s">
        <v>48317</v>
      </c>
    </row>
    <row r="30632" spans="1:38" x14ac:dyDescent="0.25">
      <c r="A30632" t="s">
        <v>48324</v>
      </c>
      <c r="B30632">
        <v>0</v>
      </c>
      <c r="F30632" t="s">
        <v>48324</v>
      </c>
      <c r="G30632">
        <v>0</v>
      </c>
      <c r="H30632">
        <v>1595</v>
      </c>
      <c r="I30632">
        <v>45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3</v>
      </c>
      <c r="S30632">
        <v>19</v>
      </c>
      <c r="T30632">
        <v>1</v>
      </c>
      <c r="U30632">
        <v>4</v>
      </c>
      <c r="V30632">
        <v>53</v>
      </c>
      <c r="W30632">
        <v>0</v>
      </c>
      <c r="X30632">
        <v>3</v>
      </c>
      <c r="Y30632">
        <v>36</v>
      </c>
      <c r="Z30632">
        <v>5</v>
      </c>
      <c r="AA30632">
        <v>398</v>
      </c>
      <c r="AB30632">
        <v>0</v>
      </c>
      <c r="AC30632">
        <v>2</v>
      </c>
      <c r="AD30632">
        <v>0</v>
      </c>
      <c r="AE30632">
        <v>0</v>
      </c>
      <c r="AF30632">
        <v>0</v>
      </c>
      <c r="AG30632">
        <v>31089</v>
      </c>
      <c r="AH30632">
        <v>31089</v>
      </c>
      <c r="AI30632">
        <v>1</v>
      </c>
      <c r="AJ30632">
        <v>0</v>
      </c>
      <c r="AK30632">
        <v>0</v>
      </c>
      <c r="AL30632" t="s">
        <v>48323</v>
      </c>
    </row>
    <row r="30633" spans="1:38" x14ac:dyDescent="0.25">
      <c r="A30633" t="s">
        <v>48328</v>
      </c>
      <c r="B30633">
        <v>0</v>
      </c>
      <c r="F30633" t="s">
        <v>48328</v>
      </c>
      <c r="G30633">
        <v>0</v>
      </c>
      <c r="H30633">
        <v>6145</v>
      </c>
      <c r="I30633">
        <v>50</v>
      </c>
      <c r="J30633">
        <v>11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>
        <v>1</v>
      </c>
      <c r="S30633">
        <v>20</v>
      </c>
      <c r="T30633">
        <v>1</v>
      </c>
      <c r="U30633">
        <v>6</v>
      </c>
      <c r="V30633">
        <v>497</v>
      </c>
      <c r="W30633">
        <v>0</v>
      </c>
      <c r="X30633">
        <v>14</v>
      </c>
      <c r="Y30633">
        <v>68</v>
      </c>
      <c r="Z30633">
        <v>7</v>
      </c>
      <c r="AA30633">
        <v>1682</v>
      </c>
      <c r="AB30633">
        <v>0</v>
      </c>
      <c r="AC30633">
        <v>1</v>
      </c>
      <c r="AD30633">
        <v>0</v>
      </c>
      <c r="AE30633">
        <v>0</v>
      </c>
      <c r="AF30633">
        <v>0</v>
      </c>
      <c r="AG30633">
        <v>250631</v>
      </c>
      <c r="AH30633">
        <v>250631</v>
      </c>
      <c r="AI30633">
        <v>0</v>
      </c>
      <c r="AJ30633">
        <v>0</v>
      </c>
      <c r="AK30633">
        <v>0</v>
      </c>
      <c r="AL30633" t="s">
        <v>48327</v>
      </c>
    </row>
    <row r="30634" spans="1:38" x14ac:dyDescent="0.25">
      <c r="A30634" t="s">
        <v>48322</v>
      </c>
      <c r="B30634">
        <v>0</v>
      </c>
      <c r="F30634" t="s">
        <v>48322</v>
      </c>
      <c r="G30634">
        <v>0</v>
      </c>
      <c r="H30634">
        <v>603</v>
      </c>
      <c r="I30634">
        <v>46</v>
      </c>
      <c r="J30634">
        <v>6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1</v>
      </c>
      <c r="S30634">
        <v>19</v>
      </c>
      <c r="T30634">
        <v>2</v>
      </c>
      <c r="U30634">
        <v>6</v>
      </c>
      <c r="V30634">
        <v>29</v>
      </c>
      <c r="W30634">
        <v>0</v>
      </c>
      <c r="X30634">
        <v>2</v>
      </c>
      <c r="Y30634">
        <v>13</v>
      </c>
      <c r="Z30634">
        <v>8</v>
      </c>
      <c r="AA30634">
        <v>129</v>
      </c>
      <c r="AB30634">
        <v>0</v>
      </c>
      <c r="AC30634">
        <v>1</v>
      </c>
      <c r="AD30634">
        <v>0</v>
      </c>
      <c r="AE30634">
        <v>0</v>
      </c>
      <c r="AF30634">
        <v>0</v>
      </c>
      <c r="AG30634">
        <v>31414</v>
      </c>
      <c r="AH30634">
        <v>31414</v>
      </c>
      <c r="AI30634">
        <v>1</v>
      </c>
      <c r="AJ30634">
        <v>0</v>
      </c>
      <c r="AK30634">
        <v>0</v>
      </c>
      <c r="AL30634" t="s">
        <v>48321</v>
      </c>
    </row>
    <row r="30635" spans="1:38" x14ac:dyDescent="0.25">
      <c r="A30635" t="s">
        <v>48320</v>
      </c>
      <c r="B30635">
        <v>0</v>
      </c>
      <c r="F30635" t="s">
        <v>48320</v>
      </c>
      <c r="G30635">
        <v>0</v>
      </c>
      <c r="H30635">
        <v>5294</v>
      </c>
      <c r="I30635">
        <v>54</v>
      </c>
      <c r="J30635">
        <v>14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1</v>
      </c>
      <c r="S30635">
        <v>19</v>
      </c>
      <c r="T30635">
        <v>2</v>
      </c>
      <c r="U30635">
        <v>6</v>
      </c>
      <c r="V30635">
        <v>429</v>
      </c>
      <c r="W30635">
        <v>0</v>
      </c>
      <c r="X30635">
        <v>5</v>
      </c>
      <c r="Y30635">
        <v>68</v>
      </c>
      <c r="Z30635">
        <v>8</v>
      </c>
      <c r="AA30635">
        <v>1272</v>
      </c>
      <c r="AB30635">
        <v>0</v>
      </c>
      <c r="AC30635">
        <v>1</v>
      </c>
      <c r="AD30635">
        <v>0</v>
      </c>
      <c r="AE30635">
        <v>0</v>
      </c>
      <c r="AF30635">
        <v>0</v>
      </c>
      <c r="AG30635">
        <v>29558</v>
      </c>
      <c r="AH30635">
        <v>29558</v>
      </c>
      <c r="AI30635">
        <v>3</v>
      </c>
      <c r="AJ30635">
        <v>0</v>
      </c>
      <c r="AK30635">
        <v>0</v>
      </c>
      <c r="AL30635" t="s">
        <v>48319</v>
      </c>
    </row>
    <row r="30636" spans="1:38" x14ac:dyDescent="0.25">
      <c r="A30636" t="s">
        <v>48314</v>
      </c>
      <c r="B30636">
        <v>0</v>
      </c>
      <c r="F30636" t="s">
        <v>48314</v>
      </c>
      <c r="G30636">
        <v>0</v>
      </c>
      <c r="H30636">
        <v>2472</v>
      </c>
      <c r="I30636">
        <v>46</v>
      </c>
      <c r="J30636">
        <v>11</v>
      </c>
      <c r="K30636">
        <v>0</v>
      </c>
      <c r="L30636">
        <v>0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1</v>
      </c>
      <c r="S30636">
        <v>19</v>
      </c>
      <c r="T30636">
        <v>1</v>
      </c>
      <c r="U30636">
        <v>6</v>
      </c>
      <c r="V30636">
        <v>125</v>
      </c>
      <c r="W30636">
        <v>0</v>
      </c>
      <c r="X30636">
        <v>2</v>
      </c>
      <c r="Y30636">
        <v>43</v>
      </c>
      <c r="Z30636">
        <v>7</v>
      </c>
      <c r="AA30636">
        <v>579</v>
      </c>
      <c r="AB30636">
        <v>0</v>
      </c>
      <c r="AC30636">
        <v>1</v>
      </c>
      <c r="AD30636">
        <v>0</v>
      </c>
      <c r="AE30636">
        <v>0</v>
      </c>
      <c r="AF30636">
        <v>0</v>
      </c>
      <c r="AG30636">
        <v>30819</v>
      </c>
      <c r="AH30636">
        <v>30819</v>
      </c>
      <c r="AI30636">
        <v>3</v>
      </c>
      <c r="AJ30636">
        <v>0</v>
      </c>
      <c r="AK30636">
        <v>0</v>
      </c>
      <c r="AL30636" t="s">
        <v>48313</v>
      </c>
    </row>
    <row r="30637" spans="1:38" x14ac:dyDescent="0.25">
      <c r="A30637" t="s">
        <v>48334</v>
      </c>
      <c r="B30637">
        <v>0</v>
      </c>
      <c r="F30637" t="s">
        <v>48334</v>
      </c>
      <c r="G30637">
        <v>0</v>
      </c>
      <c r="H30637">
        <v>1372</v>
      </c>
      <c r="I30637">
        <v>44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4</v>
      </c>
      <c r="S30637">
        <v>19</v>
      </c>
      <c r="T30637">
        <v>2</v>
      </c>
      <c r="U30637">
        <v>4</v>
      </c>
      <c r="V30637">
        <v>49</v>
      </c>
      <c r="W30637">
        <v>0</v>
      </c>
      <c r="X30637">
        <v>1</v>
      </c>
      <c r="Y30637">
        <v>24</v>
      </c>
      <c r="Z30637">
        <v>6</v>
      </c>
      <c r="AA30637">
        <v>344</v>
      </c>
      <c r="AB30637">
        <v>0</v>
      </c>
      <c r="AC30637">
        <v>2</v>
      </c>
      <c r="AD30637">
        <v>0</v>
      </c>
      <c r="AE30637">
        <v>0</v>
      </c>
      <c r="AF30637">
        <v>0</v>
      </c>
      <c r="AG30637">
        <v>30483</v>
      </c>
      <c r="AH30637">
        <v>30483</v>
      </c>
      <c r="AI30637">
        <v>1</v>
      </c>
      <c r="AJ30637">
        <v>0</v>
      </c>
      <c r="AK30637">
        <v>0</v>
      </c>
      <c r="AL30637" t="s">
        <v>48333</v>
      </c>
    </row>
    <row r="30638" spans="1:38" x14ac:dyDescent="0.25">
      <c r="A30638" t="s">
        <v>48310</v>
      </c>
      <c r="B30638">
        <v>0</v>
      </c>
      <c r="F30638" t="s">
        <v>48310</v>
      </c>
      <c r="G30638">
        <v>0</v>
      </c>
      <c r="H30638">
        <v>693</v>
      </c>
      <c r="I30638">
        <v>42</v>
      </c>
      <c r="J30638">
        <v>3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1</v>
      </c>
      <c r="S30638">
        <v>19</v>
      </c>
      <c r="T30638">
        <v>1</v>
      </c>
      <c r="U30638">
        <v>6</v>
      </c>
      <c r="V30638">
        <v>16</v>
      </c>
      <c r="W30638">
        <v>0</v>
      </c>
      <c r="X30638">
        <v>2</v>
      </c>
      <c r="Y30638">
        <v>18</v>
      </c>
      <c r="Z30638">
        <v>7</v>
      </c>
      <c r="AA30638">
        <v>97</v>
      </c>
      <c r="AB30638">
        <v>0</v>
      </c>
      <c r="AC30638">
        <v>1</v>
      </c>
      <c r="AD30638">
        <v>0</v>
      </c>
      <c r="AE30638">
        <v>0</v>
      </c>
      <c r="AF30638">
        <v>0</v>
      </c>
      <c r="AG30638">
        <v>30599</v>
      </c>
      <c r="AH30638">
        <v>30599</v>
      </c>
      <c r="AI30638">
        <v>1</v>
      </c>
      <c r="AJ30638">
        <v>0</v>
      </c>
      <c r="AK30638">
        <v>0</v>
      </c>
      <c r="AL30638" t="s">
        <v>48309</v>
      </c>
    </row>
    <row r="30639" spans="1:38" x14ac:dyDescent="0.25">
      <c r="A30639" t="s">
        <v>48308</v>
      </c>
      <c r="B30639">
        <v>0</v>
      </c>
      <c r="F30639" t="s">
        <v>48308</v>
      </c>
      <c r="G30639">
        <v>0</v>
      </c>
      <c r="H30639">
        <v>1764</v>
      </c>
      <c r="I30639">
        <v>46</v>
      </c>
      <c r="J30639">
        <v>8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>
        <v>2</v>
      </c>
      <c r="S30639">
        <v>19</v>
      </c>
      <c r="T30639">
        <v>1</v>
      </c>
      <c r="U30639">
        <v>6</v>
      </c>
      <c r="V30639">
        <v>79</v>
      </c>
      <c r="W30639">
        <v>0</v>
      </c>
      <c r="X30639">
        <v>2</v>
      </c>
      <c r="Y30639">
        <v>20</v>
      </c>
      <c r="Z30639">
        <v>7</v>
      </c>
      <c r="AA30639">
        <v>339</v>
      </c>
      <c r="AB30639">
        <v>0</v>
      </c>
      <c r="AC30639">
        <v>1</v>
      </c>
      <c r="AD30639">
        <v>0</v>
      </c>
      <c r="AE30639">
        <v>0</v>
      </c>
      <c r="AF30639">
        <v>0</v>
      </c>
      <c r="AG30639">
        <v>30302</v>
      </c>
      <c r="AH30639">
        <v>30302</v>
      </c>
      <c r="AI30639">
        <v>3</v>
      </c>
      <c r="AJ30639">
        <v>0</v>
      </c>
      <c r="AK30639">
        <v>0</v>
      </c>
      <c r="AL30639" t="s">
        <v>48307</v>
      </c>
    </row>
    <row r="30640" spans="1:38" x14ac:dyDescent="0.25">
      <c r="A30640" t="s">
        <v>48312</v>
      </c>
      <c r="B30640">
        <v>0</v>
      </c>
      <c r="F30640" t="s">
        <v>48312</v>
      </c>
      <c r="G30640">
        <v>0</v>
      </c>
      <c r="H30640">
        <v>849</v>
      </c>
      <c r="I30640">
        <v>45</v>
      </c>
      <c r="J30640">
        <v>7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2</v>
      </c>
      <c r="S30640">
        <v>19</v>
      </c>
      <c r="T30640">
        <v>1</v>
      </c>
      <c r="U30640">
        <v>6</v>
      </c>
      <c r="V30640">
        <v>33</v>
      </c>
      <c r="W30640">
        <v>0</v>
      </c>
      <c r="X30640">
        <v>2</v>
      </c>
      <c r="Y30640">
        <v>20</v>
      </c>
      <c r="Z30640">
        <v>7</v>
      </c>
      <c r="AA30640">
        <v>162</v>
      </c>
      <c r="AB30640">
        <v>0</v>
      </c>
      <c r="AC30640">
        <v>1</v>
      </c>
      <c r="AD30640">
        <v>0</v>
      </c>
      <c r="AE30640">
        <v>0</v>
      </c>
      <c r="AF30640">
        <v>0</v>
      </c>
      <c r="AG30640">
        <v>30502</v>
      </c>
      <c r="AH30640">
        <v>30502</v>
      </c>
      <c r="AI30640">
        <v>1</v>
      </c>
      <c r="AJ30640">
        <v>0</v>
      </c>
      <c r="AK30640">
        <v>0</v>
      </c>
      <c r="AL30640" t="s">
        <v>48311</v>
      </c>
    </row>
    <row r="30641" spans="1:38" x14ac:dyDescent="0.25">
      <c r="A30641" t="s">
        <v>48306</v>
      </c>
      <c r="B30641">
        <v>0</v>
      </c>
      <c r="F30641" t="s">
        <v>48306</v>
      </c>
      <c r="G30641">
        <v>0</v>
      </c>
      <c r="H30641">
        <v>999</v>
      </c>
      <c r="I30641">
        <v>44</v>
      </c>
      <c r="J30641">
        <v>7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2</v>
      </c>
      <c r="S30641">
        <v>19</v>
      </c>
      <c r="T30641">
        <v>1</v>
      </c>
      <c r="U30641">
        <v>6</v>
      </c>
      <c r="V30641">
        <v>85</v>
      </c>
      <c r="W30641">
        <v>0</v>
      </c>
      <c r="X30641">
        <v>1</v>
      </c>
      <c r="Y30641">
        <v>22</v>
      </c>
      <c r="Z30641">
        <v>7</v>
      </c>
      <c r="AA30641">
        <v>299</v>
      </c>
      <c r="AB30641">
        <v>0</v>
      </c>
      <c r="AC30641">
        <v>1</v>
      </c>
      <c r="AD30641">
        <v>0</v>
      </c>
      <c r="AE30641">
        <v>0</v>
      </c>
      <c r="AF30641">
        <v>0</v>
      </c>
      <c r="AG30641">
        <v>67552</v>
      </c>
      <c r="AH30641">
        <v>67552</v>
      </c>
      <c r="AI30641">
        <v>0</v>
      </c>
      <c r="AJ30641">
        <v>0</v>
      </c>
      <c r="AK30641">
        <v>0</v>
      </c>
      <c r="AL30641" t="s">
        <v>48305</v>
      </c>
    </row>
    <row r="30642" spans="1:38" x14ac:dyDescent="0.25">
      <c r="A30642" t="s">
        <v>48300</v>
      </c>
      <c r="B30642">
        <v>0</v>
      </c>
      <c r="F30642" t="s">
        <v>48300</v>
      </c>
      <c r="G30642">
        <v>0</v>
      </c>
      <c r="H30642">
        <v>4874</v>
      </c>
      <c r="I30642">
        <v>49</v>
      </c>
      <c r="J30642">
        <v>14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1</v>
      </c>
      <c r="S30642">
        <v>20</v>
      </c>
      <c r="T30642">
        <v>1</v>
      </c>
      <c r="U30642">
        <v>6</v>
      </c>
      <c r="V30642">
        <v>214</v>
      </c>
      <c r="W30642">
        <v>0</v>
      </c>
      <c r="X30642">
        <v>3</v>
      </c>
      <c r="Y30642">
        <v>39</v>
      </c>
      <c r="Z30642">
        <v>7</v>
      </c>
      <c r="AA30642">
        <v>1355</v>
      </c>
      <c r="AB30642">
        <v>0</v>
      </c>
      <c r="AC30642">
        <v>1</v>
      </c>
      <c r="AD30642">
        <v>0</v>
      </c>
      <c r="AE30642">
        <v>0</v>
      </c>
      <c r="AF30642">
        <v>0</v>
      </c>
      <c r="AG30642">
        <v>34547</v>
      </c>
      <c r="AH30642">
        <v>34547</v>
      </c>
      <c r="AI30642">
        <v>2</v>
      </c>
      <c r="AJ30642">
        <v>0</v>
      </c>
      <c r="AK30642">
        <v>0</v>
      </c>
      <c r="AL30642" t="s">
        <v>48299</v>
      </c>
    </row>
    <row r="30643" spans="1:38" x14ac:dyDescent="0.25">
      <c r="A30643" t="s">
        <v>48304</v>
      </c>
      <c r="B30643">
        <v>0</v>
      </c>
      <c r="F30643" t="s">
        <v>48304</v>
      </c>
      <c r="G30643">
        <v>0</v>
      </c>
      <c r="H30643">
        <v>520</v>
      </c>
      <c r="I30643">
        <v>45</v>
      </c>
      <c r="J30643">
        <v>4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2</v>
      </c>
      <c r="S30643">
        <v>19</v>
      </c>
      <c r="T30643">
        <v>1</v>
      </c>
      <c r="U30643">
        <v>6</v>
      </c>
      <c r="V30643">
        <v>29</v>
      </c>
      <c r="W30643">
        <v>0</v>
      </c>
      <c r="X30643">
        <v>5</v>
      </c>
      <c r="Y30643">
        <v>13</v>
      </c>
      <c r="Z30643">
        <v>7</v>
      </c>
      <c r="AA30643">
        <v>89</v>
      </c>
      <c r="AB30643">
        <v>0</v>
      </c>
      <c r="AC30643">
        <v>1</v>
      </c>
      <c r="AD30643">
        <v>0</v>
      </c>
      <c r="AE30643">
        <v>0</v>
      </c>
      <c r="AF30643">
        <v>0</v>
      </c>
      <c r="AG30643">
        <v>31720</v>
      </c>
      <c r="AH30643">
        <v>31720</v>
      </c>
      <c r="AI30643">
        <v>1</v>
      </c>
      <c r="AJ30643">
        <v>0</v>
      </c>
      <c r="AK30643">
        <v>0</v>
      </c>
      <c r="AL30643" t="s">
        <v>48303</v>
      </c>
    </row>
    <row r="30644" spans="1:38" x14ac:dyDescent="0.25">
      <c r="A30644" t="s">
        <v>48600</v>
      </c>
      <c r="B30644">
        <v>0</v>
      </c>
      <c r="F30644" t="s">
        <v>48600</v>
      </c>
      <c r="G30644">
        <v>0</v>
      </c>
      <c r="H30644">
        <v>1440</v>
      </c>
      <c r="I30644">
        <v>48</v>
      </c>
      <c r="J30644">
        <v>1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>
        <v>1</v>
      </c>
      <c r="S30644">
        <v>20</v>
      </c>
      <c r="T30644">
        <v>1</v>
      </c>
      <c r="U30644">
        <v>6</v>
      </c>
      <c r="V30644">
        <v>77</v>
      </c>
      <c r="W30644">
        <v>0</v>
      </c>
      <c r="X30644">
        <v>2</v>
      </c>
      <c r="Y30644">
        <v>29</v>
      </c>
      <c r="Z30644">
        <v>7</v>
      </c>
      <c r="AA30644">
        <v>324</v>
      </c>
      <c r="AB30644">
        <v>0</v>
      </c>
      <c r="AC30644">
        <v>1</v>
      </c>
      <c r="AD30644">
        <v>0</v>
      </c>
      <c r="AE30644">
        <v>0</v>
      </c>
      <c r="AF30644">
        <v>0</v>
      </c>
      <c r="AG30644">
        <v>29864</v>
      </c>
      <c r="AH30644">
        <v>29864</v>
      </c>
      <c r="AI30644">
        <v>1</v>
      </c>
      <c r="AJ30644">
        <v>0</v>
      </c>
      <c r="AK30644">
        <v>0</v>
      </c>
      <c r="AL30644" t="s">
        <v>48599</v>
      </c>
    </row>
    <row r="30645" spans="1:38" x14ac:dyDescent="0.25">
      <c r="A30645" t="s">
        <v>48608</v>
      </c>
      <c r="B30645">
        <v>0</v>
      </c>
      <c r="F30645" t="s">
        <v>48608</v>
      </c>
      <c r="G30645">
        <v>0</v>
      </c>
      <c r="H30645">
        <v>2095</v>
      </c>
      <c r="I30645">
        <v>46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1</v>
      </c>
      <c r="S30645">
        <v>18</v>
      </c>
      <c r="T30645">
        <v>3</v>
      </c>
      <c r="U30645">
        <v>4</v>
      </c>
      <c r="V30645">
        <v>34</v>
      </c>
      <c r="W30645">
        <v>0</v>
      </c>
      <c r="X30645">
        <v>2</v>
      </c>
      <c r="Y30645">
        <v>45</v>
      </c>
      <c r="Z30645">
        <v>7</v>
      </c>
      <c r="AA30645">
        <v>639</v>
      </c>
      <c r="AB30645">
        <v>0</v>
      </c>
      <c r="AC30645">
        <v>2</v>
      </c>
      <c r="AD30645">
        <v>0</v>
      </c>
      <c r="AE30645">
        <v>0</v>
      </c>
      <c r="AF30645">
        <v>0</v>
      </c>
      <c r="AG30645">
        <v>30589</v>
      </c>
      <c r="AH30645">
        <v>30589</v>
      </c>
      <c r="AI30645">
        <v>1</v>
      </c>
      <c r="AJ30645">
        <v>0</v>
      </c>
      <c r="AK30645">
        <v>0</v>
      </c>
      <c r="AL30645" t="s">
        <v>48607</v>
      </c>
    </row>
    <row r="30646" spans="1:38" x14ac:dyDescent="0.25">
      <c r="A30646" t="s">
        <v>48302</v>
      </c>
      <c r="B30646">
        <v>0</v>
      </c>
      <c r="F30646" t="s">
        <v>48302</v>
      </c>
      <c r="G30646">
        <v>0</v>
      </c>
      <c r="H30646">
        <v>11082</v>
      </c>
      <c r="I30646">
        <v>51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4</v>
      </c>
      <c r="S30646">
        <v>20</v>
      </c>
      <c r="T30646">
        <v>4</v>
      </c>
      <c r="U30646">
        <v>4</v>
      </c>
      <c r="V30646">
        <v>111</v>
      </c>
      <c r="W30646">
        <v>0</v>
      </c>
      <c r="X30646">
        <v>4</v>
      </c>
      <c r="Y30646">
        <v>65</v>
      </c>
      <c r="Z30646">
        <v>8</v>
      </c>
      <c r="AA30646">
        <v>2214</v>
      </c>
      <c r="AB30646">
        <v>0</v>
      </c>
      <c r="AC30646">
        <v>2</v>
      </c>
      <c r="AD30646">
        <v>0</v>
      </c>
      <c r="AE30646">
        <v>0</v>
      </c>
      <c r="AF30646">
        <v>0</v>
      </c>
      <c r="AG30646">
        <v>27788</v>
      </c>
      <c r="AH30646">
        <v>27788</v>
      </c>
      <c r="AI30646">
        <v>3</v>
      </c>
      <c r="AJ30646">
        <v>0</v>
      </c>
      <c r="AK30646">
        <v>0</v>
      </c>
      <c r="AL30646" t="s">
        <v>48301</v>
      </c>
    </row>
    <row r="30647" spans="1:38" x14ac:dyDescent="0.25">
      <c r="A30647" t="s">
        <v>48296</v>
      </c>
      <c r="B30647">
        <v>0</v>
      </c>
      <c r="F30647" t="s">
        <v>48296</v>
      </c>
      <c r="G30647">
        <v>0</v>
      </c>
      <c r="H30647">
        <v>1870</v>
      </c>
      <c r="I30647">
        <v>47</v>
      </c>
      <c r="J30647">
        <v>11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2</v>
      </c>
      <c r="S30647">
        <v>20</v>
      </c>
      <c r="T30647">
        <v>2</v>
      </c>
      <c r="U30647">
        <v>6</v>
      </c>
      <c r="V30647">
        <v>31</v>
      </c>
      <c r="W30647">
        <v>0</v>
      </c>
      <c r="X30647">
        <v>3</v>
      </c>
      <c r="Y30647">
        <v>39</v>
      </c>
      <c r="Z30647">
        <v>8</v>
      </c>
      <c r="AA30647">
        <v>281</v>
      </c>
      <c r="AB30647">
        <v>0</v>
      </c>
      <c r="AC30647">
        <v>1</v>
      </c>
      <c r="AD30647">
        <v>0</v>
      </c>
      <c r="AE30647">
        <v>0</v>
      </c>
      <c r="AF30647">
        <v>0</v>
      </c>
      <c r="AG30647">
        <v>29958</v>
      </c>
      <c r="AH30647">
        <v>29958</v>
      </c>
      <c r="AI30647">
        <v>1</v>
      </c>
      <c r="AJ30647">
        <v>0</v>
      </c>
      <c r="AK30647">
        <v>0</v>
      </c>
      <c r="AL30647" t="s">
        <v>48295</v>
      </c>
    </row>
    <row r="30648" spans="1:38" x14ac:dyDescent="0.25">
      <c r="A30648" t="s">
        <v>48298</v>
      </c>
      <c r="B30648">
        <v>0</v>
      </c>
      <c r="F30648" t="s">
        <v>48298</v>
      </c>
      <c r="G30648">
        <v>0</v>
      </c>
      <c r="H30648">
        <v>641</v>
      </c>
      <c r="I30648">
        <v>37</v>
      </c>
      <c r="J30648">
        <v>7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2</v>
      </c>
      <c r="S30648">
        <v>11</v>
      </c>
      <c r="T30648">
        <v>1</v>
      </c>
      <c r="U30648">
        <v>6</v>
      </c>
      <c r="V30648">
        <v>32</v>
      </c>
      <c r="W30648">
        <v>0</v>
      </c>
      <c r="X30648">
        <v>1</v>
      </c>
      <c r="Y30648">
        <v>18</v>
      </c>
      <c r="Z30648">
        <v>7</v>
      </c>
      <c r="AA30648">
        <v>156</v>
      </c>
      <c r="AB30648">
        <v>0</v>
      </c>
      <c r="AC30648">
        <v>1</v>
      </c>
      <c r="AD30648">
        <v>0</v>
      </c>
      <c r="AE30648">
        <v>0</v>
      </c>
      <c r="AF30648">
        <v>0</v>
      </c>
      <c r="AG30648">
        <v>30490</v>
      </c>
      <c r="AH30648">
        <v>30490</v>
      </c>
      <c r="AI30648">
        <v>1</v>
      </c>
      <c r="AJ30648">
        <v>0</v>
      </c>
      <c r="AK30648">
        <v>0</v>
      </c>
      <c r="AL30648" t="s">
        <v>48297</v>
      </c>
    </row>
    <row r="30649" spans="1:38" x14ac:dyDescent="0.25">
      <c r="A30649" t="s">
        <v>48294</v>
      </c>
      <c r="B30649">
        <v>0</v>
      </c>
      <c r="F30649" t="s">
        <v>48294</v>
      </c>
      <c r="G30649">
        <v>0</v>
      </c>
      <c r="H30649">
        <v>1045</v>
      </c>
      <c r="I30649">
        <v>44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>
        <v>0</v>
      </c>
      <c r="R30649">
        <v>1</v>
      </c>
      <c r="S30649">
        <v>19</v>
      </c>
      <c r="T30649">
        <v>1</v>
      </c>
      <c r="U30649">
        <v>4</v>
      </c>
      <c r="V30649">
        <v>29</v>
      </c>
      <c r="W30649">
        <v>0</v>
      </c>
      <c r="X30649">
        <v>1</v>
      </c>
      <c r="Y30649">
        <v>27</v>
      </c>
      <c r="Z30649">
        <v>5</v>
      </c>
      <c r="AA30649">
        <v>287</v>
      </c>
      <c r="AB30649">
        <v>0</v>
      </c>
      <c r="AC30649">
        <v>2</v>
      </c>
      <c r="AD30649">
        <v>0</v>
      </c>
      <c r="AE30649">
        <v>0</v>
      </c>
      <c r="AF30649">
        <v>0</v>
      </c>
      <c r="AG30649">
        <v>29966</v>
      </c>
      <c r="AH30649">
        <v>29966</v>
      </c>
      <c r="AI30649">
        <v>1</v>
      </c>
      <c r="AJ30649">
        <v>0</v>
      </c>
      <c r="AK30649">
        <v>0</v>
      </c>
      <c r="AL30649" t="s">
        <v>48293</v>
      </c>
    </row>
    <row r="30650" spans="1:38" x14ac:dyDescent="0.25">
      <c r="A30650" t="s">
        <v>48292</v>
      </c>
      <c r="B30650">
        <v>0</v>
      </c>
      <c r="F30650" t="s">
        <v>48292</v>
      </c>
      <c r="G30650">
        <v>0</v>
      </c>
      <c r="H30650">
        <v>684</v>
      </c>
      <c r="I30650">
        <v>46</v>
      </c>
      <c r="J30650">
        <v>5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>
        <v>2</v>
      </c>
      <c r="S30650">
        <v>20</v>
      </c>
      <c r="T30650">
        <v>1</v>
      </c>
      <c r="U30650">
        <v>6</v>
      </c>
      <c r="V30650">
        <v>31</v>
      </c>
      <c r="W30650">
        <v>0</v>
      </c>
      <c r="X30650">
        <v>3</v>
      </c>
      <c r="Y30650">
        <v>13</v>
      </c>
      <c r="Z30650">
        <v>7</v>
      </c>
      <c r="AA30650">
        <v>154</v>
      </c>
      <c r="AB30650">
        <v>0</v>
      </c>
      <c r="AC30650">
        <v>1</v>
      </c>
      <c r="AD30650">
        <v>0</v>
      </c>
      <c r="AE30650">
        <v>0</v>
      </c>
      <c r="AF30650">
        <v>0</v>
      </c>
      <c r="AG30650">
        <v>30489</v>
      </c>
      <c r="AH30650">
        <v>30489</v>
      </c>
      <c r="AI30650">
        <v>3</v>
      </c>
      <c r="AJ30650">
        <v>0</v>
      </c>
      <c r="AK30650">
        <v>0</v>
      </c>
      <c r="AL30650" t="s">
        <v>48291</v>
      </c>
    </row>
    <row r="30651" spans="1:38" x14ac:dyDescent="0.25">
      <c r="A30651" t="s">
        <v>48290</v>
      </c>
      <c r="B30651">
        <v>0</v>
      </c>
      <c r="F30651" t="s">
        <v>48290</v>
      </c>
      <c r="G30651">
        <v>0</v>
      </c>
      <c r="H30651">
        <v>558</v>
      </c>
      <c r="I30651">
        <v>44</v>
      </c>
      <c r="J30651">
        <v>4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2</v>
      </c>
      <c r="S30651">
        <v>19</v>
      </c>
      <c r="T30651">
        <v>1</v>
      </c>
      <c r="U30651">
        <v>6</v>
      </c>
      <c r="V30651">
        <v>35</v>
      </c>
      <c r="W30651">
        <v>0</v>
      </c>
      <c r="X30651">
        <v>3</v>
      </c>
      <c r="Y30651">
        <v>11</v>
      </c>
      <c r="Z30651">
        <v>7</v>
      </c>
      <c r="AA30651">
        <v>104</v>
      </c>
      <c r="AB30651">
        <v>0</v>
      </c>
      <c r="AC30651">
        <v>1</v>
      </c>
      <c r="AD30651">
        <v>0</v>
      </c>
      <c r="AE30651">
        <v>0</v>
      </c>
      <c r="AF30651">
        <v>0</v>
      </c>
      <c r="AG30651">
        <v>30250</v>
      </c>
      <c r="AH30651">
        <v>30250</v>
      </c>
      <c r="AI30651">
        <v>3</v>
      </c>
      <c r="AJ30651">
        <v>0</v>
      </c>
      <c r="AK30651">
        <v>0</v>
      </c>
      <c r="AL30651" t="s">
        <v>48289</v>
      </c>
    </row>
    <row r="30652" spans="1:38" x14ac:dyDescent="0.25">
      <c r="A30652" t="s">
        <v>48604</v>
      </c>
      <c r="B30652">
        <v>0</v>
      </c>
      <c r="F30652" t="s">
        <v>48604</v>
      </c>
      <c r="G30652">
        <v>0</v>
      </c>
      <c r="H30652">
        <v>329</v>
      </c>
      <c r="I30652">
        <v>33</v>
      </c>
      <c r="J30652">
        <v>5</v>
      </c>
      <c r="K30652">
        <v>0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2</v>
      </c>
      <c r="S30652">
        <v>11</v>
      </c>
      <c r="T30652">
        <v>1</v>
      </c>
      <c r="U30652">
        <v>6</v>
      </c>
      <c r="V30652">
        <v>15</v>
      </c>
      <c r="W30652">
        <v>0</v>
      </c>
      <c r="X30652">
        <v>1</v>
      </c>
      <c r="Y30652">
        <v>15</v>
      </c>
      <c r="Z30652">
        <v>7</v>
      </c>
      <c r="AA30652">
        <v>68</v>
      </c>
      <c r="AB30652">
        <v>0</v>
      </c>
      <c r="AC30652">
        <v>1</v>
      </c>
      <c r="AD30652">
        <v>0</v>
      </c>
      <c r="AE30652">
        <v>0</v>
      </c>
      <c r="AF30652">
        <v>0</v>
      </c>
      <c r="AG30652">
        <v>30405</v>
      </c>
      <c r="AH30652">
        <v>30405</v>
      </c>
      <c r="AI30652">
        <v>3</v>
      </c>
      <c r="AJ30652">
        <v>0</v>
      </c>
      <c r="AK30652">
        <v>0</v>
      </c>
      <c r="AL30652" t="s">
        <v>48603</v>
      </c>
    </row>
    <row r="30653" spans="1:38" x14ac:dyDescent="0.25">
      <c r="A30653" t="s">
        <v>48598</v>
      </c>
      <c r="B30653">
        <v>0</v>
      </c>
      <c r="F30653" t="s">
        <v>48598</v>
      </c>
      <c r="G30653">
        <v>0</v>
      </c>
      <c r="H30653">
        <v>531</v>
      </c>
      <c r="I30653">
        <v>3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1</v>
      </c>
      <c r="S30653">
        <v>10</v>
      </c>
      <c r="T30653">
        <v>1</v>
      </c>
      <c r="U30653">
        <v>4</v>
      </c>
      <c r="V30653">
        <v>13</v>
      </c>
      <c r="W30653">
        <v>0</v>
      </c>
      <c r="X30653">
        <v>1</v>
      </c>
      <c r="Y30653">
        <v>19</v>
      </c>
      <c r="Z30653">
        <v>5</v>
      </c>
      <c r="AA30653">
        <v>92</v>
      </c>
      <c r="AB30653">
        <v>0</v>
      </c>
      <c r="AC30653">
        <v>2</v>
      </c>
      <c r="AD30653">
        <v>0</v>
      </c>
      <c r="AE30653">
        <v>0</v>
      </c>
      <c r="AF30653">
        <v>0</v>
      </c>
      <c r="AG30653">
        <v>30366</v>
      </c>
      <c r="AH30653">
        <v>30366</v>
      </c>
      <c r="AI30653">
        <v>1</v>
      </c>
      <c r="AJ30653">
        <v>0</v>
      </c>
      <c r="AK30653">
        <v>0</v>
      </c>
      <c r="AL30653" t="s">
        <v>48597</v>
      </c>
    </row>
    <row r="30654" spans="1:38" x14ac:dyDescent="0.25">
      <c r="A30654" t="s">
        <v>48596</v>
      </c>
      <c r="B30654">
        <v>0</v>
      </c>
      <c r="F30654" t="s">
        <v>48596</v>
      </c>
      <c r="G30654">
        <v>0</v>
      </c>
      <c r="H30654">
        <v>1018</v>
      </c>
      <c r="I30654">
        <v>41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3</v>
      </c>
      <c r="S30654">
        <v>20</v>
      </c>
      <c r="T30654">
        <v>1</v>
      </c>
      <c r="U30654">
        <v>4</v>
      </c>
      <c r="V30654">
        <v>19</v>
      </c>
      <c r="W30654">
        <v>0</v>
      </c>
      <c r="X30654">
        <v>0</v>
      </c>
      <c r="Y30654">
        <v>29</v>
      </c>
      <c r="Z30654">
        <v>5</v>
      </c>
      <c r="AA30654">
        <v>184</v>
      </c>
      <c r="AB30654">
        <v>0</v>
      </c>
      <c r="AC30654">
        <v>2</v>
      </c>
      <c r="AD30654">
        <v>0</v>
      </c>
      <c r="AE30654">
        <v>0</v>
      </c>
      <c r="AF30654">
        <v>0</v>
      </c>
      <c r="AG30654">
        <v>30626</v>
      </c>
      <c r="AH30654">
        <v>30626</v>
      </c>
      <c r="AI30654">
        <v>1</v>
      </c>
      <c r="AJ30654">
        <v>0</v>
      </c>
      <c r="AK30654">
        <v>0</v>
      </c>
      <c r="AL30654" t="s">
        <v>48595</v>
      </c>
    </row>
    <row r="30655" spans="1:38" x14ac:dyDescent="0.25">
      <c r="A30655" t="s">
        <v>48288</v>
      </c>
      <c r="B30655">
        <v>0</v>
      </c>
      <c r="F30655" t="s">
        <v>48288</v>
      </c>
      <c r="G30655">
        <v>0</v>
      </c>
      <c r="H30655">
        <v>422</v>
      </c>
      <c r="I30655">
        <v>35</v>
      </c>
      <c r="J30655">
        <v>0</v>
      </c>
      <c r="K30655">
        <v>1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>
        <v>0</v>
      </c>
      <c r="R30655">
        <v>2</v>
      </c>
      <c r="S30655">
        <v>10</v>
      </c>
      <c r="T30655">
        <v>2</v>
      </c>
      <c r="U30655">
        <v>3</v>
      </c>
      <c r="V30655">
        <v>8</v>
      </c>
      <c r="W30655">
        <v>0</v>
      </c>
      <c r="X30655">
        <v>0</v>
      </c>
      <c r="Y30655">
        <v>14</v>
      </c>
      <c r="Z30655">
        <v>5</v>
      </c>
      <c r="AA30655">
        <v>66</v>
      </c>
      <c r="AB30655">
        <v>0</v>
      </c>
      <c r="AC30655">
        <v>2</v>
      </c>
      <c r="AD30655">
        <v>0</v>
      </c>
      <c r="AE30655">
        <v>0</v>
      </c>
      <c r="AF30655">
        <v>0</v>
      </c>
      <c r="AG30655">
        <v>7968</v>
      </c>
      <c r="AH30655">
        <v>7968</v>
      </c>
      <c r="AI30655">
        <v>1</v>
      </c>
      <c r="AJ30655">
        <v>0</v>
      </c>
      <c r="AK30655">
        <v>0</v>
      </c>
      <c r="AL30655" t="s">
        <v>48287</v>
      </c>
    </row>
    <row r="30656" spans="1:38" x14ac:dyDescent="0.25">
      <c r="A30656" t="s">
        <v>48282</v>
      </c>
      <c r="B30656">
        <v>0</v>
      </c>
      <c r="F30656" t="s">
        <v>48282</v>
      </c>
      <c r="G30656">
        <v>0</v>
      </c>
      <c r="H30656">
        <v>249</v>
      </c>
      <c r="I30656">
        <v>36</v>
      </c>
      <c r="J30656">
        <v>1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2</v>
      </c>
      <c r="S30656">
        <v>11</v>
      </c>
      <c r="T30656">
        <v>2</v>
      </c>
      <c r="U30656">
        <v>5</v>
      </c>
      <c r="V30656">
        <v>15</v>
      </c>
      <c r="W30656">
        <v>0</v>
      </c>
      <c r="X30656">
        <v>0</v>
      </c>
      <c r="Y30656">
        <v>10</v>
      </c>
      <c r="Z30656">
        <v>7</v>
      </c>
      <c r="AA30656">
        <v>52</v>
      </c>
      <c r="AB30656">
        <v>0</v>
      </c>
      <c r="AC30656">
        <v>1</v>
      </c>
      <c r="AD30656">
        <v>0</v>
      </c>
      <c r="AE30656">
        <v>0</v>
      </c>
      <c r="AF30656">
        <v>0</v>
      </c>
      <c r="AG30656">
        <v>8108</v>
      </c>
      <c r="AH30656">
        <v>8108</v>
      </c>
      <c r="AI30656">
        <v>1</v>
      </c>
      <c r="AJ30656">
        <v>0</v>
      </c>
      <c r="AK30656">
        <v>0</v>
      </c>
      <c r="AL30656" t="s">
        <v>48281</v>
      </c>
    </row>
    <row r="30657" spans="1:38" x14ac:dyDescent="0.25">
      <c r="A30657" t="s">
        <v>48286</v>
      </c>
      <c r="B30657">
        <v>0</v>
      </c>
      <c r="F30657" t="s">
        <v>48286</v>
      </c>
      <c r="G30657">
        <v>0</v>
      </c>
      <c r="H30657">
        <v>416</v>
      </c>
      <c r="I30657">
        <v>34</v>
      </c>
      <c r="J30657">
        <v>0</v>
      </c>
      <c r="K30657">
        <v>1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>
        <v>2</v>
      </c>
      <c r="S30657">
        <v>10</v>
      </c>
      <c r="T30657">
        <v>2</v>
      </c>
      <c r="U30657">
        <v>3</v>
      </c>
      <c r="V30657">
        <v>8</v>
      </c>
      <c r="W30657">
        <v>0</v>
      </c>
      <c r="X30657">
        <v>0</v>
      </c>
      <c r="Y30657">
        <v>14</v>
      </c>
      <c r="Z30657">
        <v>5</v>
      </c>
      <c r="AA30657">
        <v>65</v>
      </c>
      <c r="AB30657">
        <v>0</v>
      </c>
      <c r="AC30657">
        <v>2</v>
      </c>
      <c r="AD30657">
        <v>0</v>
      </c>
      <c r="AE30657">
        <v>0</v>
      </c>
      <c r="AF30657">
        <v>0</v>
      </c>
      <c r="AG30657">
        <v>7969</v>
      </c>
      <c r="AH30657">
        <v>7969</v>
      </c>
      <c r="AI30657">
        <v>1</v>
      </c>
      <c r="AJ30657">
        <v>0</v>
      </c>
      <c r="AK30657">
        <v>0</v>
      </c>
      <c r="AL30657" t="s">
        <v>48285</v>
      </c>
    </row>
    <row r="30658" spans="1:38" x14ac:dyDescent="0.25">
      <c r="A30658" t="s">
        <v>48280</v>
      </c>
      <c r="B30658">
        <v>0</v>
      </c>
      <c r="F30658" t="s">
        <v>48280</v>
      </c>
      <c r="G30658">
        <v>0</v>
      </c>
      <c r="H30658">
        <v>213</v>
      </c>
      <c r="I30658">
        <v>37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0</v>
      </c>
      <c r="R30658">
        <v>2</v>
      </c>
      <c r="S30658">
        <v>11</v>
      </c>
      <c r="T30658">
        <v>2</v>
      </c>
      <c r="U30658">
        <v>5</v>
      </c>
      <c r="V30658">
        <v>16</v>
      </c>
      <c r="W30658">
        <v>0</v>
      </c>
      <c r="X30658">
        <v>0</v>
      </c>
      <c r="Y30658">
        <v>10</v>
      </c>
      <c r="Z30658">
        <v>7</v>
      </c>
      <c r="AA30658">
        <v>38</v>
      </c>
      <c r="AB30658">
        <v>0</v>
      </c>
      <c r="AC30658">
        <v>1</v>
      </c>
      <c r="AD30658">
        <v>0</v>
      </c>
      <c r="AE30658">
        <v>0</v>
      </c>
      <c r="AF30658">
        <v>0</v>
      </c>
      <c r="AG30658">
        <v>8014</v>
      </c>
      <c r="AH30658">
        <v>8014</v>
      </c>
      <c r="AI30658">
        <v>1</v>
      </c>
      <c r="AJ30658">
        <v>0</v>
      </c>
      <c r="AK30658">
        <v>0</v>
      </c>
      <c r="AL30658" t="s">
        <v>48279</v>
      </c>
    </row>
    <row r="30659" spans="1:38" x14ac:dyDescent="0.25">
      <c r="A30659" t="s">
        <v>48284</v>
      </c>
      <c r="B30659">
        <v>0</v>
      </c>
      <c r="F30659" t="s">
        <v>48284</v>
      </c>
      <c r="G30659">
        <v>0</v>
      </c>
      <c r="H30659">
        <v>194</v>
      </c>
      <c r="I30659">
        <v>29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2</v>
      </c>
      <c r="S30659">
        <v>11</v>
      </c>
      <c r="T30659">
        <v>2</v>
      </c>
      <c r="U30659">
        <v>5</v>
      </c>
      <c r="V30659">
        <v>13</v>
      </c>
      <c r="W30659">
        <v>0</v>
      </c>
      <c r="X30659">
        <v>0</v>
      </c>
      <c r="Y30659">
        <v>8</v>
      </c>
      <c r="Z30659">
        <v>7</v>
      </c>
      <c r="AA30659">
        <v>31</v>
      </c>
      <c r="AB30659">
        <v>0</v>
      </c>
      <c r="AC30659">
        <v>1</v>
      </c>
      <c r="AD30659">
        <v>0</v>
      </c>
      <c r="AE30659">
        <v>0</v>
      </c>
      <c r="AF30659">
        <v>0</v>
      </c>
      <c r="AG30659">
        <v>7648</v>
      </c>
      <c r="AH30659">
        <v>7648</v>
      </c>
      <c r="AI30659">
        <v>1</v>
      </c>
      <c r="AJ30659">
        <v>0</v>
      </c>
      <c r="AK30659">
        <v>0</v>
      </c>
      <c r="AL30659" t="s">
        <v>48283</v>
      </c>
    </row>
    <row r="30660" spans="1:38" x14ac:dyDescent="0.25">
      <c r="A30660" t="s">
        <v>48272</v>
      </c>
      <c r="B30660">
        <v>0</v>
      </c>
      <c r="F30660" t="s">
        <v>48272</v>
      </c>
      <c r="G30660">
        <v>0</v>
      </c>
      <c r="H30660">
        <v>10196</v>
      </c>
      <c r="I30660">
        <v>29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1</v>
      </c>
      <c r="S30660">
        <v>11</v>
      </c>
      <c r="T30660">
        <v>1</v>
      </c>
      <c r="U30660">
        <v>5</v>
      </c>
      <c r="V30660">
        <v>13</v>
      </c>
      <c r="W30660">
        <v>0</v>
      </c>
      <c r="X30660">
        <v>0</v>
      </c>
      <c r="Y30660">
        <v>355</v>
      </c>
      <c r="Z30660">
        <v>6</v>
      </c>
      <c r="AA30660">
        <v>5031</v>
      </c>
      <c r="AB30660">
        <v>0</v>
      </c>
      <c r="AC30660">
        <v>1</v>
      </c>
      <c r="AD30660">
        <v>0</v>
      </c>
      <c r="AE30660">
        <v>0</v>
      </c>
      <c r="AF30660">
        <v>0</v>
      </c>
      <c r="AG30660">
        <v>7724</v>
      </c>
      <c r="AH30660">
        <v>7724</v>
      </c>
      <c r="AI30660">
        <v>3</v>
      </c>
      <c r="AJ30660">
        <v>0</v>
      </c>
      <c r="AK30660">
        <v>0</v>
      </c>
      <c r="AL30660" t="s">
        <v>48271</v>
      </c>
    </row>
    <row r="30661" spans="1:38" x14ac:dyDescent="0.25">
      <c r="A30661" t="s">
        <v>48276</v>
      </c>
      <c r="B30661">
        <v>0</v>
      </c>
      <c r="F30661" t="s">
        <v>48276</v>
      </c>
      <c r="G30661">
        <v>0</v>
      </c>
      <c r="H30661">
        <v>468</v>
      </c>
      <c r="I30661">
        <v>35</v>
      </c>
      <c r="J30661">
        <v>4</v>
      </c>
      <c r="K30661">
        <v>0</v>
      </c>
      <c r="L30661">
        <v>0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2</v>
      </c>
      <c r="S30661">
        <v>11</v>
      </c>
      <c r="T30661">
        <v>2</v>
      </c>
      <c r="U30661">
        <v>5</v>
      </c>
      <c r="V30661">
        <v>16</v>
      </c>
      <c r="W30661">
        <v>0</v>
      </c>
      <c r="X30661">
        <v>1</v>
      </c>
      <c r="Y30661">
        <v>18</v>
      </c>
      <c r="Z30661">
        <v>7</v>
      </c>
      <c r="AA30661">
        <v>146</v>
      </c>
      <c r="AB30661">
        <v>0</v>
      </c>
      <c r="AC30661">
        <v>1</v>
      </c>
      <c r="AD30661">
        <v>0</v>
      </c>
      <c r="AE30661">
        <v>0</v>
      </c>
      <c r="AF30661">
        <v>0</v>
      </c>
      <c r="AG30661">
        <v>7772</v>
      </c>
      <c r="AH30661">
        <v>7772</v>
      </c>
      <c r="AI30661">
        <v>1</v>
      </c>
      <c r="AJ30661">
        <v>0</v>
      </c>
      <c r="AK30661">
        <v>0</v>
      </c>
      <c r="AL30661" t="s">
        <v>48275</v>
      </c>
    </row>
    <row r="30662" spans="1:38" x14ac:dyDescent="0.25">
      <c r="A30662" t="s">
        <v>48274</v>
      </c>
      <c r="B30662">
        <v>0</v>
      </c>
      <c r="F30662" t="s">
        <v>48274</v>
      </c>
      <c r="G30662">
        <v>0</v>
      </c>
      <c r="H30662">
        <v>242</v>
      </c>
      <c r="I30662">
        <v>37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>
        <v>2</v>
      </c>
      <c r="S30662">
        <v>11</v>
      </c>
      <c r="T30662">
        <v>2</v>
      </c>
      <c r="U30662">
        <v>5</v>
      </c>
      <c r="V30662">
        <v>16</v>
      </c>
      <c r="W30662">
        <v>0</v>
      </c>
      <c r="X30662">
        <v>0</v>
      </c>
      <c r="Y30662">
        <v>13</v>
      </c>
      <c r="Z30662">
        <v>7</v>
      </c>
      <c r="AA30662">
        <v>48</v>
      </c>
      <c r="AB30662">
        <v>0</v>
      </c>
      <c r="AC30662">
        <v>1</v>
      </c>
      <c r="AD30662">
        <v>0</v>
      </c>
      <c r="AE30662">
        <v>0</v>
      </c>
      <c r="AF30662">
        <v>0</v>
      </c>
      <c r="AG30662">
        <v>8165</v>
      </c>
      <c r="AH30662">
        <v>8165</v>
      </c>
      <c r="AI30662">
        <v>1</v>
      </c>
      <c r="AJ30662">
        <v>0</v>
      </c>
      <c r="AK30662">
        <v>0</v>
      </c>
      <c r="AL30662" t="s">
        <v>48273</v>
      </c>
    </row>
    <row r="30663" spans="1:38" x14ac:dyDescent="0.25">
      <c r="A30663" t="s">
        <v>48268</v>
      </c>
      <c r="B30663">
        <v>0</v>
      </c>
      <c r="F30663" t="s">
        <v>48268</v>
      </c>
      <c r="G30663">
        <v>0</v>
      </c>
      <c r="H30663">
        <v>3657</v>
      </c>
      <c r="I30663">
        <v>32</v>
      </c>
      <c r="J30663">
        <v>27</v>
      </c>
      <c r="K30663">
        <v>0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2</v>
      </c>
      <c r="S30663">
        <v>11</v>
      </c>
      <c r="T30663">
        <v>1</v>
      </c>
      <c r="U30663">
        <v>5</v>
      </c>
      <c r="V30663">
        <v>13</v>
      </c>
      <c r="W30663">
        <v>0</v>
      </c>
      <c r="X30663">
        <v>1</v>
      </c>
      <c r="Y30663">
        <v>103</v>
      </c>
      <c r="Z30663">
        <v>6</v>
      </c>
      <c r="AA30663">
        <v>2595</v>
      </c>
      <c r="AB30663">
        <v>0</v>
      </c>
      <c r="AC30663">
        <v>1</v>
      </c>
      <c r="AD30663">
        <v>0</v>
      </c>
      <c r="AE30663">
        <v>0</v>
      </c>
      <c r="AF30663">
        <v>0</v>
      </c>
      <c r="AG30663">
        <v>8014</v>
      </c>
      <c r="AH30663">
        <v>8014</v>
      </c>
      <c r="AI30663">
        <v>3</v>
      </c>
      <c r="AJ30663">
        <v>0</v>
      </c>
      <c r="AK30663">
        <v>0</v>
      </c>
      <c r="AL30663" t="s">
        <v>48267</v>
      </c>
    </row>
    <row r="30664" spans="1:38" x14ac:dyDescent="0.25">
      <c r="A30664" t="s">
        <v>48594</v>
      </c>
      <c r="B30664">
        <v>0</v>
      </c>
      <c r="F30664" t="s">
        <v>48594</v>
      </c>
      <c r="G30664">
        <v>0</v>
      </c>
      <c r="H30664">
        <v>747</v>
      </c>
      <c r="I30664">
        <v>43</v>
      </c>
      <c r="J30664">
        <v>11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1</v>
      </c>
      <c r="S30664">
        <v>19</v>
      </c>
      <c r="T30664">
        <v>1</v>
      </c>
      <c r="U30664">
        <v>6</v>
      </c>
      <c r="V30664">
        <v>21</v>
      </c>
      <c r="W30664">
        <v>0</v>
      </c>
      <c r="X30664">
        <v>1</v>
      </c>
      <c r="Y30664">
        <v>23</v>
      </c>
      <c r="Z30664">
        <v>7</v>
      </c>
      <c r="AA30664">
        <v>174</v>
      </c>
      <c r="AB30664">
        <v>0</v>
      </c>
      <c r="AC30664">
        <v>1</v>
      </c>
      <c r="AD30664">
        <v>0</v>
      </c>
      <c r="AE30664">
        <v>0</v>
      </c>
      <c r="AF30664">
        <v>0</v>
      </c>
      <c r="AG30664">
        <v>30733</v>
      </c>
      <c r="AH30664">
        <v>30733</v>
      </c>
      <c r="AI30664">
        <v>1</v>
      </c>
      <c r="AJ30664">
        <v>0</v>
      </c>
      <c r="AK30664">
        <v>0</v>
      </c>
      <c r="AL30664" t="s">
        <v>48593</v>
      </c>
    </row>
    <row r="30665" spans="1:38" x14ac:dyDescent="0.25">
      <c r="A30665" t="s">
        <v>48590</v>
      </c>
      <c r="B30665">
        <v>0</v>
      </c>
      <c r="F30665" t="s">
        <v>48590</v>
      </c>
      <c r="G30665">
        <v>0</v>
      </c>
      <c r="H30665">
        <v>222</v>
      </c>
      <c r="I30665">
        <v>31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1</v>
      </c>
      <c r="S30665">
        <v>11</v>
      </c>
      <c r="T30665">
        <v>2</v>
      </c>
      <c r="U30665">
        <v>6</v>
      </c>
      <c r="V30665">
        <v>16</v>
      </c>
      <c r="W30665">
        <v>0</v>
      </c>
      <c r="X30665">
        <v>0</v>
      </c>
      <c r="Y30665">
        <v>8</v>
      </c>
      <c r="Z30665">
        <v>8</v>
      </c>
      <c r="AA30665">
        <v>37</v>
      </c>
      <c r="AB30665">
        <v>0</v>
      </c>
      <c r="AC30665">
        <v>1</v>
      </c>
      <c r="AD30665">
        <v>0</v>
      </c>
      <c r="AE30665">
        <v>0</v>
      </c>
      <c r="AF30665">
        <v>0</v>
      </c>
      <c r="AG30665">
        <v>30302</v>
      </c>
      <c r="AH30665">
        <v>30302</v>
      </c>
      <c r="AI30665">
        <v>1</v>
      </c>
      <c r="AJ30665">
        <v>0</v>
      </c>
      <c r="AK30665">
        <v>0</v>
      </c>
      <c r="AL30665" t="s">
        <v>48589</v>
      </c>
    </row>
    <row r="30666" spans="1:38" x14ac:dyDescent="0.25">
      <c r="A30666" t="s">
        <v>48570</v>
      </c>
      <c r="B30666">
        <v>0</v>
      </c>
      <c r="F30666" t="s">
        <v>48570</v>
      </c>
      <c r="G30666">
        <v>0</v>
      </c>
      <c r="H30666">
        <v>3696</v>
      </c>
      <c r="I30666">
        <v>42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4</v>
      </c>
      <c r="S30666">
        <v>20</v>
      </c>
      <c r="T30666">
        <v>4</v>
      </c>
      <c r="U30666">
        <v>4</v>
      </c>
      <c r="V30666">
        <v>26</v>
      </c>
      <c r="W30666">
        <v>0</v>
      </c>
      <c r="X30666">
        <v>3</v>
      </c>
      <c r="Y30666">
        <v>106</v>
      </c>
      <c r="Z30666">
        <v>8</v>
      </c>
      <c r="AA30666">
        <v>1050</v>
      </c>
      <c r="AB30666">
        <v>0</v>
      </c>
      <c r="AC30666">
        <v>2</v>
      </c>
      <c r="AD30666">
        <v>0</v>
      </c>
      <c r="AE30666">
        <v>0</v>
      </c>
      <c r="AF30666">
        <v>0</v>
      </c>
      <c r="AG30666">
        <v>31800</v>
      </c>
      <c r="AH30666">
        <v>31800</v>
      </c>
      <c r="AI30666">
        <v>1</v>
      </c>
      <c r="AJ30666">
        <v>0</v>
      </c>
      <c r="AK30666">
        <v>0</v>
      </c>
      <c r="AL30666" t="s">
        <v>48569</v>
      </c>
    </row>
    <row r="30667" spans="1:38" x14ac:dyDescent="0.25">
      <c r="A30667" t="s">
        <v>48588</v>
      </c>
      <c r="B30667">
        <v>0</v>
      </c>
      <c r="F30667" t="s">
        <v>48588</v>
      </c>
      <c r="G30667">
        <v>0</v>
      </c>
      <c r="H30667">
        <v>227</v>
      </c>
      <c r="I30667">
        <v>31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3</v>
      </c>
      <c r="S30667">
        <v>11</v>
      </c>
      <c r="T30667">
        <v>2</v>
      </c>
      <c r="U30667">
        <v>6</v>
      </c>
      <c r="V30667">
        <v>17</v>
      </c>
      <c r="W30667">
        <v>0</v>
      </c>
      <c r="X30667">
        <v>0</v>
      </c>
      <c r="Y30667">
        <v>8</v>
      </c>
      <c r="Z30667">
        <v>8</v>
      </c>
      <c r="AA30667">
        <v>39</v>
      </c>
      <c r="AB30667">
        <v>0</v>
      </c>
      <c r="AC30667">
        <v>1</v>
      </c>
      <c r="AD30667">
        <v>0</v>
      </c>
      <c r="AE30667">
        <v>0</v>
      </c>
      <c r="AF30667">
        <v>0</v>
      </c>
      <c r="AG30667">
        <v>30254</v>
      </c>
      <c r="AH30667">
        <v>30254</v>
      </c>
      <c r="AI30667">
        <v>1</v>
      </c>
      <c r="AJ30667">
        <v>0</v>
      </c>
      <c r="AK30667">
        <v>0</v>
      </c>
      <c r="AL30667" t="s">
        <v>48587</v>
      </c>
    </row>
    <row r="30668" spans="1:38" x14ac:dyDescent="0.25">
      <c r="A30668" t="s">
        <v>48584</v>
      </c>
      <c r="B30668">
        <v>0</v>
      </c>
      <c r="F30668" t="s">
        <v>48584</v>
      </c>
      <c r="G30668">
        <v>0</v>
      </c>
      <c r="H30668">
        <v>1445</v>
      </c>
      <c r="I30668">
        <v>39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>
        <v>0</v>
      </c>
      <c r="R30668">
        <v>1</v>
      </c>
      <c r="S30668">
        <v>20</v>
      </c>
      <c r="T30668">
        <v>1</v>
      </c>
      <c r="U30668">
        <v>4</v>
      </c>
      <c r="V30668">
        <v>21</v>
      </c>
      <c r="W30668">
        <v>0</v>
      </c>
      <c r="X30668">
        <v>1</v>
      </c>
      <c r="Y30668">
        <v>85</v>
      </c>
      <c r="Z30668">
        <v>5</v>
      </c>
      <c r="AA30668">
        <v>350</v>
      </c>
      <c r="AB30668">
        <v>0</v>
      </c>
      <c r="AC30668">
        <v>2</v>
      </c>
      <c r="AD30668">
        <v>0</v>
      </c>
      <c r="AE30668">
        <v>0</v>
      </c>
      <c r="AF30668">
        <v>0</v>
      </c>
      <c r="AG30668">
        <v>30754</v>
      </c>
      <c r="AH30668">
        <v>30754</v>
      </c>
      <c r="AI30668">
        <v>3</v>
      </c>
      <c r="AJ30668">
        <v>0</v>
      </c>
      <c r="AK30668">
        <v>0</v>
      </c>
      <c r="AL30668" t="s">
        <v>48583</v>
      </c>
    </row>
    <row r="30669" spans="1:38" x14ac:dyDescent="0.25">
      <c r="A30669" t="s">
        <v>48586</v>
      </c>
      <c r="B30669">
        <v>0</v>
      </c>
      <c r="F30669" t="s">
        <v>48586</v>
      </c>
      <c r="G30669">
        <v>0</v>
      </c>
      <c r="H30669">
        <v>642</v>
      </c>
      <c r="I30669">
        <v>41</v>
      </c>
      <c r="J30669">
        <v>4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>
        <v>1</v>
      </c>
      <c r="S30669">
        <v>19</v>
      </c>
      <c r="T30669">
        <v>2</v>
      </c>
      <c r="U30669">
        <v>6</v>
      </c>
      <c r="V30669">
        <v>19</v>
      </c>
      <c r="W30669">
        <v>0</v>
      </c>
      <c r="X30669">
        <v>1</v>
      </c>
      <c r="Y30669">
        <v>18</v>
      </c>
      <c r="Z30669">
        <v>8</v>
      </c>
      <c r="AA30669">
        <v>171</v>
      </c>
      <c r="AB30669">
        <v>0</v>
      </c>
      <c r="AC30669">
        <v>1</v>
      </c>
      <c r="AD30669">
        <v>0</v>
      </c>
      <c r="AE30669">
        <v>0</v>
      </c>
      <c r="AF30669">
        <v>0</v>
      </c>
      <c r="AG30669">
        <v>30686</v>
      </c>
      <c r="AH30669">
        <v>30686</v>
      </c>
      <c r="AI30669">
        <v>1</v>
      </c>
      <c r="AJ30669">
        <v>0</v>
      </c>
      <c r="AK30669">
        <v>0</v>
      </c>
      <c r="AL30669" t="s">
        <v>48585</v>
      </c>
    </row>
    <row r="30670" spans="1:38" x14ac:dyDescent="0.25">
      <c r="A30670" t="s">
        <v>48582</v>
      </c>
      <c r="B30670">
        <v>0</v>
      </c>
      <c r="F30670" t="s">
        <v>48582</v>
      </c>
      <c r="G30670">
        <v>0</v>
      </c>
      <c r="H30670">
        <v>260</v>
      </c>
      <c r="I30670">
        <v>32</v>
      </c>
      <c r="J30670">
        <v>1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1</v>
      </c>
      <c r="S30670">
        <v>11</v>
      </c>
      <c r="T30670">
        <v>2</v>
      </c>
      <c r="U30670">
        <v>6</v>
      </c>
      <c r="V30670">
        <v>20</v>
      </c>
      <c r="W30670">
        <v>0</v>
      </c>
      <c r="X30670">
        <v>0</v>
      </c>
      <c r="Y30670">
        <v>9</v>
      </c>
      <c r="Z30670">
        <v>8</v>
      </c>
      <c r="AA30670">
        <v>47</v>
      </c>
      <c r="AB30670">
        <v>0</v>
      </c>
      <c r="AC30670">
        <v>1</v>
      </c>
      <c r="AD30670">
        <v>0</v>
      </c>
      <c r="AE30670">
        <v>0</v>
      </c>
      <c r="AF30670">
        <v>0</v>
      </c>
      <c r="AG30670">
        <v>30146</v>
      </c>
      <c r="AH30670">
        <v>30146</v>
      </c>
      <c r="AI30670">
        <v>1</v>
      </c>
      <c r="AJ30670">
        <v>0</v>
      </c>
      <c r="AK30670">
        <v>0</v>
      </c>
      <c r="AL30670" t="s">
        <v>48581</v>
      </c>
    </row>
    <row r="30671" spans="1:38" x14ac:dyDescent="0.25">
      <c r="A30671" t="s">
        <v>48580</v>
      </c>
      <c r="B30671">
        <v>0</v>
      </c>
      <c r="F30671" t="s">
        <v>48580</v>
      </c>
      <c r="G30671">
        <v>0</v>
      </c>
      <c r="H30671">
        <v>588</v>
      </c>
      <c r="I30671">
        <v>41</v>
      </c>
      <c r="J30671">
        <v>2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>
        <v>2</v>
      </c>
      <c r="S30671">
        <v>19</v>
      </c>
      <c r="T30671">
        <v>1</v>
      </c>
      <c r="U30671">
        <v>6</v>
      </c>
      <c r="V30671">
        <v>18</v>
      </c>
      <c r="W30671">
        <v>0</v>
      </c>
      <c r="X30671">
        <v>1</v>
      </c>
      <c r="Y30671">
        <v>13</v>
      </c>
      <c r="Z30671">
        <v>7</v>
      </c>
      <c r="AA30671">
        <v>117</v>
      </c>
      <c r="AB30671">
        <v>0</v>
      </c>
      <c r="AC30671">
        <v>1</v>
      </c>
      <c r="AD30671">
        <v>0</v>
      </c>
      <c r="AE30671">
        <v>0</v>
      </c>
      <c r="AF30671">
        <v>0</v>
      </c>
      <c r="AG30671">
        <v>67295</v>
      </c>
      <c r="AH30671">
        <v>67295</v>
      </c>
      <c r="AI30671">
        <v>0</v>
      </c>
      <c r="AJ30671">
        <v>0</v>
      </c>
      <c r="AK30671">
        <v>0</v>
      </c>
      <c r="AL30671" t="s">
        <v>48579</v>
      </c>
    </row>
    <row r="30672" spans="1:38" x14ac:dyDescent="0.25">
      <c r="A30672" t="s">
        <v>48578</v>
      </c>
      <c r="B30672">
        <v>0</v>
      </c>
      <c r="F30672" t="s">
        <v>48578</v>
      </c>
      <c r="G30672">
        <v>0</v>
      </c>
      <c r="H30672">
        <v>635</v>
      </c>
      <c r="I30672">
        <v>41</v>
      </c>
      <c r="J30672">
        <v>5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>
        <v>1</v>
      </c>
      <c r="S30672">
        <v>20</v>
      </c>
      <c r="T30672">
        <v>2</v>
      </c>
      <c r="U30672">
        <v>6</v>
      </c>
      <c r="V30672">
        <v>20</v>
      </c>
      <c r="W30672">
        <v>0</v>
      </c>
      <c r="X30672">
        <v>1</v>
      </c>
      <c r="Y30672">
        <v>15</v>
      </c>
      <c r="Z30672">
        <v>8</v>
      </c>
      <c r="AA30672">
        <v>132</v>
      </c>
      <c r="AB30672">
        <v>0</v>
      </c>
      <c r="AC30672">
        <v>1</v>
      </c>
      <c r="AD30672">
        <v>0</v>
      </c>
      <c r="AE30672">
        <v>0</v>
      </c>
      <c r="AF30672">
        <v>0</v>
      </c>
      <c r="AG30672">
        <v>30672</v>
      </c>
      <c r="AH30672">
        <v>30672</v>
      </c>
      <c r="AI30672">
        <v>2</v>
      </c>
      <c r="AJ30672">
        <v>0</v>
      </c>
      <c r="AK30672">
        <v>0</v>
      </c>
      <c r="AL30672" t="s">
        <v>48577</v>
      </c>
    </row>
    <row r="30673" spans="1:38" x14ac:dyDescent="0.25">
      <c r="A30673" t="s">
        <v>48576</v>
      </c>
      <c r="B30673">
        <v>0</v>
      </c>
      <c r="F30673" t="s">
        <v>48576</v>
      </c>
      <c r="G30673">
        <v>0</v>
      </c>
      <c r="H30673">
        <v>526</v>
      </c>
      <c r="I30673">
        <v>42</v>
      </c>
      <c r="J30673">
        <v>4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2</v>
      </c>
      <c r="S30673">
        <v>19</v>
      </c>
      <c r="T30673">
        <v>1</v>
      </c>
      <c r="U30673">
        <v>6</v>
      </c>
      <c r="V30673">
        <v>21</v>
      </c>
      <c r="W30673">
        <v>0</v>
      </c>
      <c r="X30673">
        <v>1</v>
      </c>
      <c r="Y30673">
        <v>15</v>
      </c>
      <c r="Z30673">
        <v>7</v>
      </c>
      <c r="AA30673">
        <v>123</v>
      </c>
      <c r="AB30673">
        <v>0</v>
      </c>
      <c r="AC30673">
        <v>1</v>
      </c>
      <c r="AD30673">
        <v>0</v>
      </c>
      <c r="AE30673">
        <v>0</v>
      </c>
      <c r="AF30673">
        <v>0</v>
      </c>
      <c r="AG30673">
        <v>67669</v>
      </c>
      <c r="AH30673">
        <v>67669</v>
      </c>
      <c r="AI30673">
        <v>0</v>
      </c>
      <c r="AJ30673">
        <v>0</v>
      </c>
      <c r="AK30673">
        <v>0</v>
      </c>
      <c r="AL30673" t="s">
        <v>48575</v>
      </c>
    </row>
    <row r="30674" spans="1:38" x14ac:dyDescent="0.25">
      <c r="A30674" t="s">
        <v>48572</v>
      </c>
      <c r="B30674">
        <v>0</v>
      </c>
      <c r="F30674" t="s">
        <v>48572</v>
      </c>
      <c r="G30674">
        <v>0</v>
      </c>
      <c r="H30674">
        <v>570</v>
      </c>
      <c r="I30674">
        <v>40</v>
      </c>
      <c r="J30674">
        <v>6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2</v>
      </c>
      <c r="S30674">
        <v>20</v>
      </c>
      <c r="T30674">
        <v>1</v>
      </c>
      <c r="U30674">
        <v>6</v>
      </c>
      <c r="V30674">
        <v>17</v>
      </c>
      <c r="W30674">
        <v>0</v>
      </c>
      <c r="X30674">
        <v>1</v>
      </c>
      <c r="Y30674">
        <v>18</v>
      </c>
      <c r="Z30674">
        <v>7</v>
      </c>
      <c r="AA30674">
        <v>147</v>
      </c>
      <c r="AB30674">
        <v>0</v>
      </c>
      <c r="AC30674">
        <v>1</v>
      </c>
      <c r="AD30674">
        <v>0</v>
      </c>
      <c r="AE30674">
        <v>0</v>
      </c>
      <c r="AF30674">
        <v>0</v>
      </c>
      <c r="AG30674">
        <v>67185</v>
      </c>
      <c r="AH30674">
        <v>67185</v>
      </c>
      <c r="AI30674">
        <v>0</v>
      </c>
      <c r="AJ30674">
        <v>0</v>
      </c>
      <c r="AK30674">
        <v>0</v>
      </c>
      <c r="AL30674" t="s">
        <v>48571</v>
      </c>
    </row>
    <row r="30675" spans="1:38" x14ac:dyDescent="0.25">
      <c r="A30675" t="s">
        <v>48574</v>
      </c>
      <c r="B30675">
        <v>0</v>
      </c>
      <c r="F30675" t="s">
        <v>48574</v>
      </c>
      <c r="G30675">
        <v>0</v>
      </c>
      <c r="H30675">
        <v>226</v>
      </c>
      <c r="I30675">
        <v>31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1</v>
      </c>
      <c r="S30675">
        <v>11</v>
      </c>
      <c r="T30675">
        <v>2</v>
      </c>
      <c r="U30675">
        <v>6</v>
      </c>
      <c r="V30675">
        <v>16</v>
      </c>
      <c r="W30675">
        <v>0</v>
      </c>
      <c r="X30675">
        <v>0</v>
      </c>
      <c r="Y30675">
        <v>8</v>
      </c>
      <c r="Z30675">
        <v>8</v>
      </c>
      <c r="AA30675">
        <v>38</v>
      </c>
      <c r="AB30675">
        <v>0</v>
      </c>
      <c r="AC30675">
        <v>1</v>
      </c>
      <c r="AD30675">
        <v>0</v>
      </c>
      <c r="AE30675">
        <v>0</v>
      </c>
      <c r="AF30675">
        <v>0</v>
      </c>
      <c r="AG30675">
        <v>30308</v>
      </c>
      <c r="AH30675">
        <v>30308</v>
      </c>
      <c r="AI30675">
        <v>1</v>
      </c>
      <c r="AJ30675">
        <v>0</v>
      </c>
      <c r="AK30675">
        <v>0</v>
      </c>
      <c r="AL30675" t="s">
        <v>48573</v>
      </c>
    </row>
    <row r="30676" spans="1:38" x14ac:dyDescent="0.25">
      <c r="A30676" t="s">
        <v>48566</v>
      </c>
      <c r="B30676">
        <v>0</v>
      </c>
      <c r="F30676" t="s">
        <v>48566</v>
      </c>
      <c r="G30676">
        <v>0</v>
      </c>
      <c r="H30676">
        <v>354</v>
      </c>
      <c r="I30676">
        <v>40</v>
      </c>
      <c r="J30676">
        <v>1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2</v>
      </c>
      <c r="S30676">
        <v>11</v>
      </c>
      <c r="T30676">
        <v>2</v>
      </c>
      <c r="U30676">
        <v>6</v>
      </c>
      <c r="V30676">
        <v>17</v>
      </c>
      <c r="W30676">
        <v>0</v>
      </c>
      <c r="X30676">
        <v>0</v>
      </c>
      <c r="Y30676">
        <v>8</v>
      </c>
      <c r="Z30676">
        <v>8</v>
      </c>
      <c r="AA30676">
        <v>69</v>
      </c>
      <c r="AB30676">
        <v>0</v>
      </c>
      <c r="AC30676">
        <v>1</v>
      </c>
      <c r="AD30676">
        <v>0</v>
      </c>
      <c r="AE30676">
        <v>0</v>
      </c>
      <c r="AF30676">
        <v>0</v>
      </c>
      <c r="AG30676">
        <v>67165</v>
      </c>
      <c r="AH30676">
        <v>67165</v>
      </c>
      <c r="AI30676">
        <v>0</v>
      </c>
      <c r="AJ30676">
        <v>0</v>
      </c>
      <c r="AK30676">
        <v>0</v>
      </c>
      <c r="AL30676" t="s">
        <v>48565</v>
      </c>
    </row>
    <row r="30677" spans="1:38" x14ac:dyDescent="0.25">
      <c r="A30677" t="s">
        <v>48568</v>
      </c>
      <c r="B30677">
        <v>0</v>
      </c>
      <c r="F30677" t="s">
        <v>48568</v>
      </c>
      <c r="G30677">
        <v>0</v>
      </c>
      <c r="H30677">
        <v>518</v>
      </c>
      <c r="I30677">
        <v>42</v>
      </c>
      <c r="J30677">
        <v>5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2</v>
      </c>
      <c r="S30677">
        <v>19</v>
      </c>
      <c r="T30677">
        <v>1</v>
      </c>
      <c r="U30677">
        <v>6</v>
      </c>
      <c r="V30677">
        <v>17</v>
      </c>
      <c r="W30677">
        <v>0</v>
      </c>
      <c r="X30677">
        <v>1</v>
      </c>
      <c r="Y30677">
        <v>13</v>
      </c>
      <c r="Z30677">
        <v>7</v>
      </c>
      <c r="AA30677">
        <v>118</v>
      </c>
      <c r="AB30677">
        <v>0</v>
      </c>
      <c r="AC30677">
        <v>1</v>
      </c>
      <c r="AD30677">
        <v>0</v>
      </c>
      <c r="AE30677">
        <v>0</v>
      </c>
      <c r="AF30677">
        <v>0</v>
      </c>
      <c r="AG30677">
        <v>67616</v>
      </c>
      <c r="AH30677">
        <v>67616</v>
      </c>
      <c r="AI30677">
        <v>0</v>
      </c>
      <c r="AJ30677">
        <v>0</v>
      </c>
      <c r="AK30677">
        <v>0</v>
      </c>
      <c r="AL30677" t="s">
        <v>48567</v>
      </c>
    </row>
    <row r="30678" spans="1:38" x14ac:dyDescent="0.25">
      <c r="A30678" t="s">
        <v>48562</v>
      </c>
      <c r="B30678">
        <v>0</v>
      </c>
      <c r="F30678" t="s">
        <v>48562</v>
      </c>
      <c r="G30678">
        <v>0</v>
      </c>
      <c r="H30678">
        <v>1567</v>
      </c>
      <c r="I30678">
        <v>43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4</v>
      </c>
      <c r="S30678">
        <v>19</v>
      </c>
      <c r="T30678">
        <v>4</v>
      </c>
      <c r="U30678">
        <v>4</v>
      </c>
      <c r="V30678">
        <v>22</v>
      </c>
      <c r="W30678">
        <v>0</v>
      </c>
      <c r="X30678">
        <v>1</v>
      </c>
      <c r="Y30678">
        <v>24</v>
      </c>
      <c r="Z30678">
        <v>8</v>
      </c>
      <c r="AA30678">
        <v>384</v>
      </c>
      <c r="AB30678">
        <v>0</v>
      </c>
      <c r="AC30678">
        <v>2</v>
      </c>
      <c r="AD30678">
        <v>0</v>
      </c>
      <c r="AE30678">
        <v>0</v>
      </c>
      <c r="AF30678">
        <v>0</v>
      </c>
      <c r="AG30678">
        <v>30687</v>
      </c>
      <c r="AH30678">
        <v>30687</v>
      </c>
      <c r="AI30678">
        <v>1</v>
      </c>
      <c r="AJ30678">
        <v>0</v>
      </c>
      <c r="AK30678">
        <v>0</v>
      </c>
      <c r="AL30678" t="s">
        <v>48561</v>
      </c>
    </row>
    <row r="30679" spans="1:38" x14ac:dyDescent="0.25">
      <c r="A30679" t="s">
        <v>48560</v>
      </c>
      <c r="B30679">
        <v>0</v>
      </c>
      <c r="F30679" t="s">
        <v>48560</v>
      </c>
      <c r="G30679">
        <v>0</v>
      </c>
      <c r="H30679">
        <v>874</v>
      </c>
      <c r="I30679">
        <v>42</v>
      </c>
      <c r="J30679">
        <v>6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>
        <v>1</v>
      </c>
      <c r="S30679">
        <v>11</v>
      </c>
      <c r="T30679">
        <v>1</v>
      </c>
      <c r="U30679">
        <v>6</v>
      </c>
      <c r="V30679">
        <v>24</v>
      </c>
      <c r="W30679">
        <v>0</v>
      </c>
      <c r="X30679">
        <v>1</v>
      </c>
      <c r="Y30679">
        <v>15</v>
      </c>
      <c r="Z30679">
        <v>7</v>
      </c>
      <c r="AA30679">
        <v>212</v>
      </c>
      <c r="AB30679">
        <v>0</v>
      </c>
      <c r="AC30679">
        <v>1</v>
      </c>
      <c r="AD30679">
        <v>0</v>
      </c>
      <c r="AE30679">
        <v>0</v>
      </c>
      <c r="AF30679">
        <v>0</v>
      </c>
      <c r="AG30679">
        <v>31962</v>
      </c>
      <c r="AH30679">
        <v>31962</v>
      </c>
      <c r="AI30679">
        <v>1</v>
      </c>
      <c r="AJ30679">
        <v>0</v>
      </c>
      <c r="AK30679">
        <v>0</v>
      </c>
      <c r="AL30679" t="s">
        <v>48559</v>
      </c>
    </row>
    <row r="30680" spans="1:38" x14ac:dyDescent="0.25">
      <c r="A30680" t="s">
        <v>48558</v>
      </c>
      <c r="B30680">
        <v>0</v>
      </c>
      <c r="F30680" t="s">
        <v>48558</v>
      </c>
      <c r="G30680">
        <v>0</v>
      </c>
      <c r="H30680">
        <v>698</v>
      </c>
      <c r="I30680">
        <v>41</v>
      </c>
      <c r="J30680">
        <v>5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2</v>
      </c>
      <c r="S30680">
        <v>11</v>
      </c>
      <c r="T30680">
        <v>2</v>
      </c>
      <c r="U30680">
        <v>6</v>
      </c>
      <c r="V30680">
        <v>27</v>
      </c>
      <c r="W30680">
        <v>0</v>
      </c>
      <c r="X30680">
        <v>1</v>
      </c>
      <c r="Y30680">
        <v>18</v>
      </c>
      <c r="Z30680">
        <v>8</v>
      </c>
      <c r="AA30680">
        <v>131</v>
      </c>
      <c r="AB30680">
        <v>0</v>
      </c>
      <c r="AC30680">
        <v>1</v>
      </c>
      <c r="AD30680">
        <v>0</v>
      </c>
      <c r="AE30680">
        <v>0</v>
      </c>
      <c r="AF30680">
        <v>0</v>
      </c>
      <c r="AG30680">
        <v>30577</v>
      </c>
      <c r="AH30680">
        <v>30577</v>
      </c>
      <c r="AI30680">
        <v>1</v>
      </c>
      <c r="AJ30680">
        <v>0</v>
      </c>
      <c r="AK30680">
        <v>0</v>
      </c>
      <c r="AL30680" t="s">
        <v>48557</v>
      </c>
    </row>
    <row r="30681" spans="1:38" x14ac:dyDescent="0.25">
      <c r="A30681" t="s">
        <v>48556</v>
      </c>
      <c r="B30681">
        <v>0</v>
      </c>
      <c r="F30681" t="s">
        <v>48556</v>
      </c>
      <c r="G30681">
        <v>0</v>
      </c>
      <c r="H30681">
        <v>3091</v>
      </c>
      <c r="I30681">
        <v>47</v>
      </c>
      <c r="J30681">
        <v>5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2</v>
      </c>
      <c r="S30681">
        <v>19</v>
      </c>
      <c r="T30681">
        <v>1</v>
      </c>
      <c r="U30681">
        <v>6</v>
      </c>
      <c r="V30681">
        <v>226</v>
      </c>
      <c r="W30681">
        <v>0</v>
      </c>
      <c r="X30681">
        <v>1</v>
      </c>
      <c r="Y30681">
        <v>47</v>
      </c>
      <c r="Z30681">
        <v>7</v>
      </c>
      <c r="AA30681">
        <v>772</v>
      </c>
      <c r="AB30681">
        <v>0</v>
      </c>
      <c r="AC30681">
        <v>1</v>
      </c>
      <c r="AD30681">
        <v>0</v>
      </c>
      <c r="AE30681">
        <v>0</v>
      </c>
      <c r="AF30681">
        <v>0</v>
      </c>
      <c r="AG30681">
        <v>28769</v>
      </c>
      <c r="AH30681">
        <v>28769</v>
      </c>
      <c r="AI30681">
        <v>3</v>
      </c>
      <c r="AJ30681">
        <v>0</v>
      </c>
      <c r="AK30681">
        <v>0</v>
      </c>
      <c r="AL30681" t="s">
        <v>48555</v>
      </c>
    </row>
    <row r="30682" spans="1:38" x14ac:dyDescent="0.25">
      <c r="A30682" t="s">
        <v>48564</v>
      </c>
      <c r="B30682">
        <v>0</v>
      </c>
      <c r="F30682" t="s">
        <v>48564</v>
      </c>
      <c r="G30682">
        <v>0</v>
      </c>
      <c r="H30682">
        <v>643</v>
      </c>
      <c r="I30682">
        <v>45</v>
      </c>
      <c r="J30682">
        <v>5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2</v>
      </c>
      <c r="S30682">
        <v>19</v>
      </c>
      <c r="T30682">
        <v>1</v>
      </c>
      <c r="U30682">
        <v>6</v>
      </c>
      <c r="V30682">
        <v>21</v>
      </c>
      <c r="W30682">
        <v>0</v>
      </c>
      <c r="X30682">
        <v>1</v>
      </c>
      <c r="Y30682">
        <v>17</v>
      </c>
      <c r="Z30682">
        <v>7</v>
      </c>
      <c r="AA30682">
        <v>131</v>
      </c>
      <c r="AB30682">
        <v>0</v>
      </c>
      <c r="AC30682">
        <v>1</v>
      </c>
      <c r="AD30682">
        <v>0</v>
      </c>
      <c r="AE30682">
        <v>0</v>
      </c>
      <c r="AF30682">
        <v>0</v>
      </c>
      <c r="AG30682">
        <v>30851</v>
      </c>
      <c r="AH30682">
        <v>30851</v>
      </c>
      <c r="AI30682">
        <v>1</v>
      </c>
      <c r="AJ30682">
        <v>0</v>
      </c>
      <c r="AK30682">
        <v>0</v>
      </c>
      <c r="AL30682" t="s">
        <v>48563</v>
      </c>
    </row>
    <row r="30683" spans="1:38" x14ac:dyDescent="0.25">
      <c r="A30683" t="s">
        <v>48552</v>
      </c>
      <c r="B30683">
        <v>0</v>
      </c>
      <c r="F30683" t="s">
        <v>48552</v>
      </c>
      <c r="G30683">
        <v>0</v>
      </c>
      <c r="H30683">
        <v>1519</v>
      </c>
      <c r="I30683">
        <v>45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4</v>
      </c>
      <c r="S30683">
        <v>19</v>
      </c>
      <c r="T30683">
        <v>4</v>
      </c>
      <c r="U30683">
        <v>4</v>
      </c>
      <c r="V30683">
        <v>38</v>
      </c>
      <c r="W30683">
        <v>0</v>
      </c>
      <c r="X30683">
        <v>4</v>
      </c>
      <c r="Y30683">
        <v>27</v>
      </c>
      <c r="Z30683">
        <v>8</v>
      </c>
      <c r="AA30683">
        <v>351</v>
      </c>
      <c r="AB30683">
        <v>0</v>
      </c>
      <c r="AC30683">
        <v>2</v>
      </c>
      <c r="AD30683">
        <v>0</v>
      </c>
      <c r="AE30683">
        <v>0</v>
      </c>
      <c r="AF30683">
        <v>0</v>
      </c>
      <c r="AG30683">
        <v>69346</v>
      </c>
      <c r="AH30683">
        <v>69346</v>
      </c>
      <c r="AI30683">
        <v>0</v>
      </c>
      <c r="AJ30683">
        <v>0</v>
      </c>
      <c r="AK30683">
        <v>0</v>
      </c>
      <c r="AL30683" t="s">
        <v>48551</v>
      </c>
    </row>
    <row r="30684" spans="1:38" x14ac:dyDescent="0.25">
      <c r="A30684" t="s">
        <v>48554</v>
      </c>
      <c r="B30684">
        <v>0</v>
      </c>
      <c r="F30684" t="s">
        <v>48554</v>
      </c>
      <c r="G30684">
        <v>0</v>
      </c>
      <c r="H30684">
        <v>974</v>
      </c>
      <c r="I30684">
        <v>47</v>
      </c>
      <c r="J30684">
        <v>7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1</v>
      </c>
      <c r="S30684">
        <v>19</v>
      </c>
      <c r="T30684">
        <v>1</v>
      </c>
      <c r="U30684">
        <v>6</v>
      </c>
      <c r="V30684">
        <v>37</v>
      </c>
      <c r="W30684">
        <v>0</v>
      </c>
      <c r="X30684">
        <v>3</v>
      </c>
      <c r="Y30684">
        <v>16</v>
      </c>
      <c r="Z30684">
        <v>7</v>
      </c>
      <c r="AA30684">
        <v>205</v>
      </c>
      <c r="AB30684">
        <v>0</v>
      </c>
      <c r="AC30684">
        <v>1</v>
      </c>
      <c r="AD30684">
        <v>0</v>
      </c>
      <c r="AE30684">
        <v>0</v>
      </c>
      <c r="AF30684">
        <v>0</v>
      </c>
      <c r="AG30684">
        <v>31888</v>
      </c>
      <c r="AH30684">
        <v>31888</v>
      </c>
      <c r="AI30684">
        <v>3</v>
      </c>
      <c r="AJ30684">
        <v>0</v>
      </c>
      <c r="AK30684">
        <v>0</v>
      </c>
      <c r="AL30684" t="s">
        <v>48553</v>
      </c>
    </row>
    <row r="30685" spans="1:38" x14ac:dyDescent="0.25">
      <c r="A30685" t="s">
        <v>48550</v>
      </c>
      <c r="B30685">
        <v>0</v>
      </c>
      <c r="F30685" t="s">
        <v>48550</v>
      </c>
      <c r="G30685">
        <v>0</v>
      </c>
      <c r="H30685">
        <v>529</v>
      </c>
      <c r="I30685">
        <v>37</v>
      </c>
      <c r="J30685">
        <v>5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2</v>
      </c>
      <c r="S30685">
        <v>19</v>
      </c>
      <c r="T30685">
        <v>1</v>
      </c>
      <c r="U30685">
        <v>6</v>
      </c>
      <c r="V30685">
        <v>18</v>
      </c>
      <c r="W30685">
        <v>0</v>
      </c>
      <c r="X30685">
        <v>1</v>
      </c>
      <c r="Y30685">
        <v>14</v>
      </c>
      <c r="Z30685">
        <v>7</v>
      </c>
      <c r="AA30685">
        <v>150</v>
      </c>
      <c r="AB30685">
        <v>0</v>
      </c>
      <c r="AC30685">
        <v>1</v>
      </c>
      <c r="AD30685">
        <v>0</v>
      </c>
      <c r="AE30685">
        <v>0</v>
      </c>
      <c r="AF30685">
        <v>0</v>
      </c>
      <c r="AG30685">
        <v>30640</v>
      </c>
      <c r="AH30685">
        <v>30640</v>
      </c>
      <c r="AI30685">
        <v>1</v>
      </c>
      <c r="AJ30685">
        <v>0</v>
      </c>
      <c r="AK30685">
        <v>0</v>
      </c>
      <c r="AL30685" t="s">
        <v>48549</v>
      </c>
    </row>
    <row r="30686" spans="1:38" x14ac:dyDescent="0.25">
      <c r="A30686" t="s">
        <v>48548</v>
      </c>
      <c r="B30686">
        <v>0</v>
      </c>
      <c r="F30686" t="s">
        <v>48548</v>
      </c>
      <c r="G30686">
        <v>0</v>
      </c>
      <c r="H30686">
        <v>273</v>
      </c>
      <c r="I30686">
        <v>32</v>
      </c>
      <c r="J30686">
        <v>1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1</v>
      </c>
      <c r="S30686">
        <v>11</v>
      </c>
      <c r="T30686">
        <v>2</v>
      </c>
      <c r="U30686">
        <v>6</v>
      </c>
      <c r="V30686">
        <v>15</v>
      </c>
      <c r="W30686">
        <v>0</v>
      </c>
      <c r="X30686">
        <v>0</v>
      </c>
      <c r="Y30686">
        <v>9</v>
      </c>
      <c r="Z30686">
        <v>8</v>
      </c>
      <c r="AA30686">
        <v>50</v>
      </c>
      <c r="AB30686">
        <v>0</v>
      </c>
      <c r="AC30686">
        <v>1</v>
      </c>
      <c r="AD30686">
        <v>0</v>
      </c>
      <c r="AE30686">
        <v>0</v>
      </c>
      <c r="AF30686">
        <v>0</v>
      </c>
      <c r="AG30686">
        <v>30381</v>
      </c>
      <c r="AH30686">
        <v>30381</v>
      </c>
      <c r="AI30686">
        <v>1</v>
      </c>
      <c r="AJ30686">
        <v>0</v>
      </c>
      <c r="AK30686">
        <v>0</v>
      </c>
      <c r="AL30686" t="s">
        <v>48547</v>
      </c>
    </row>
    <row r="30687" spans="1:38" x14ac:dyDescent="0.25">
      <c r="A30687" t="s">
        <v>48546</v>
      </c>
      <c r="B30687">
        <v>0</v>
      </c>
      <c r="F30687" t="s">
        <v>48546</v>
      </c>
      <c r="G30687">
        <v>0</v>
      </c>
      <c r="H30687">
        <v>269</v>
      </c>
      <c r="I30687">
        <v>36</v>
      </c>
      <c r="J30687">
        <v>2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3</v>
      </c>
      <c r="S30687">
        <v>11</v>
      </c>
      <c r="T30687">
        <v>3</v>
      </c>
      <c r="U30687">
        <v>6</v>
      </c>
      <c r="V30687">
        <v>18</v>
      </c>
      <c r="W30687">
        <v>0</v>
      </c>
      <c r="X30687">
        <v>0</v>
      </c>
      <c r="Y30687">
        <v>10</v>
      </c>
      <c r="Z30687">
        <v>9</v>
      </c>
      <c r="AA30687">
        <v>46</v>
      </c>
      <c r="AB30687">
        <v>0</v>
      </c>
      <c r="AC30687">
        <v>1</v>
      </c>
      <c r="AD30687">
        <v>0</v>
      </c>
      <c r="AE30687">
        <v>0</v>
      </c>
      <c r="AF30687">
        <v>0</v>
      </c>
      <c r="AG30687">
        <v>66929</v>
      </c>
      <c r="AH30687">
        <v>66929</v>
      </c>
      <c r="AI30687">
        <v>0</v>
      </c>
      <c r="AJ30687">
        <v>0</v>
      </c>
      <c r="AK30687">
        <v>0</v>
      </c>
      <c r="AL30687" t="s">
        <v>48545</v>
      </c>
    </row>
    <row r="30688" spans="1:38" x14ac:dyDescent="0.25">
      <c r="A30688" t="s">
        <v>48540</v>
      </c>
      <c r="B30688">
        <v>0</v>
      </c>
      <c r="F30688" t="s">
        <v>48540</v>
      </c>
      <c r="G30688">
        <v>0</v>
      </c>
      <c r="H30688">
        <v>410</v>
      </c>
      <c r="I30688">
        <v>38</v>
      </c>
      <c r="J30688">
        <v>3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1</v>
      </c>
      <c r="S30688">
        <v>11</v>
      </c>
      <c r="T30688">
        <v>2</v>
      </c>
      <c r="U30688">
        <v>6</v>
      </c>
      <c r="V30688">
        <v>16</v>
      </c>
      <c r="W30688">
        <v>0</v>
      </c>
      <c r="X30688">
        <v>0</v>
      </c>
      <c r="Y30688">
        <v>12</v>
      </c>
      <c r="Z30688">
        <v>8</v>
      </c>
      <c r="AA30688">
        <v>95</v>
      </c>
      <c r="AB30688">
        <v>0</v>
      </c>
      <c r="AC30688">
        <v>1</v>
      </c>
      <c r="AD30688">
        <v>0</v>
      </c>
      <c r="AE30688">
        <v>0</v>
      </c>
      <c r="AF30688">
        <v>0</v>
      </c>
      <c r="AG30688">
        <v>67067</v>
      </c>
      <c r="AH30688">
        <v>67067</v>
      </c>
      <c r="AI30688">
        <v>0</v>
      </c>
      <c r="AJ30688">
        <v>0</v>
      </c>
      <c r="AK30688">
        <v>0</v>
      </c>
      <c r="AL30688" t="s">
        <v>48539</v>
      </c>
    </row>
    <row r="30689" spans="1:38" x14ac:dyDescent="0.25">
      <c r="A30689" t="s">
        <v>48536</v>
      </c>
      <c r="B30689">
        <v>0</v>
      </c>
      <c r="F30689" t="s">
        <v>48536</v>
      </c>
      <c r="G30689">
        <v>0</v>
      </c>
      <c r="H30689">
        <v>907</v>
      </c>
      <c r="I30689">
        <v>43</v>
      </c>
      <c r="J30689">
        <v>6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1</v>
      </c>
      <c r="S30689">
        <v>20</v>
      </c>
      <c r="T30689">
        <v>1</v>
      </c>
      <c r="U30689">
        <v>6</v>
      </c>
      <c r="V30689">
        <v>35</v>
      </c>
      <c r="W30689">
        <v>0</v>
      </c>
      <c r="X30689">
        <v>1</v>
      </c>
      <c r="Y30689">
        <v>20</v>
      </c>
      <c r="Z30689">
        <v>7</v>
      </c>
      <c r="AA30689">
        <v>206</v>
      </c>
      <c r="AB30689">
        <v>0</v>
      </c>
      <c r="AC30689">
        <v>1</v>
      </c>
      <c r="AD30689">
        <v>0</v>
      </c>
      <c r="AE30689">
        <v>0</v>
      </c>
      <c r="AF30689">
        <v>0</v>
      </c>
      <c r="AG30689">
        <v>30446</v>
      </c>
      <c r="AH30689">
        <v>30446</v>
      </c>
      <c r="AI30689">
        <v>1</v>
      </c>
      <c r="AJ30689">
        <v>0</v>
      </c>
      <c r="AK30689">
        <v>0</v>
      </c>
      <c r="AL30689" t="s">
        <v>48535</v>
      </c>
    </row>
    <row r="30690" spans="1:38" x14ac:dyDescent="0.25">
      <c r="A30690" t="s">
        <v>48542</v>
      </c>
      <c r="B30690">
        <v>0</v>
      </c>
      <c r="F30690" t="s">
        <v>48542</v>
      </c>
      <c r="G30690">
        <v>0</v>
      </c>
      <c r="H30690">
        <v>248</v>
      </c>
      <c r="I30690">
        <v>32</v>
      </c>
      <c r="J30690">
        <v>1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2</v>
      </c>
      <c r="S30690">
        <v>11</v>
      </c>
      <c r="T30690">
        <v>1</v>
      </c>
      <c r="U30690">
        <v>6</v>
      </c>
      <c r="V30690">
        <v>17</v>
      </c>
      <c r="W30690">
        <v>0</v>
      </c>
      <c r="X30690">
        <v>0</v>
      </c>
      <c r="Y30690">
        <v>9</v>
      </c>
      <c r="Z30690">
        <v>7</v>
      </c>
      <c r="AA30690">
        <v>44</v>
      </c>
      <c r="AB30690">
        <v>0</v>
      </c>
      <c r="AC30690">
        <v>1</v>
      </c>
      <c r="AD30690">
        <v>0</v>
      </c>
      <c r="AE30690">
        <v>0</v>
      </c>
      <c r="AF30690">
        <v>0</v>
      </c>
      <c r="AG30690">
        <v>30258</v>
      </c>
      <c r="AH30690">
        <v>30258</v>
      </c>
      <c r="AI30690">
        <v>1</v>
      </c>
      <c r="AJ30690">
        <v>0</v>
      </c>
      <c r="AK30690">
        <v>0</v>
      </c>
      <c r="AL30690" t="s">
        <v>48541</v>
      </c>
    </row>
    <row r="30691" spans="1:38" x14ac:dyDescent="0.25">
      <c r="A30691" t="s">
        <v>48534</v>
      </c>
      <c r="B30691">
        <v>0</v>
      </c>
      <c r="F30691" t="s">
        <v>48534</v>
      </c>
      <c r="G30691">
        <v>0</v>
      </c>
      <c r="H30691">
        <v>461</v>
      </c>
      <c r="I30691">
        <v>37</v>
      </c>
      <c r="J30691">
        <v>3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2</v>
      </c>
      <c r="S30691">
        <v>19</v>
      </c>
      <c r="T30691">
        <v>2</v>
      </c>
      <c r="U30691">
        <v>6</v>
      </c>
      <c r="V30691">
        <v>17</v>
      </c>
      <c r="W30691">
        <v>0</v>
      </c>
      <c r="X30691">
        <v>0</v>
      </c>
      <c r="Y30691">
        <v>11</v>
      </c>
      <c r="Z30691">
        <v>8</v>
      </c>
      <c r="AA30691">
        <v>103</v>
      </c>
      <c r="AB30691">
        <v>0</v>
      </c>
      <c r="AC30691">
        <v>1</v>
      </c>
      <c r="AD30691">
        <v>0</v>
      </c>
      <c r="AE30691">
        <v>0</v>
      </c>
      <c r="AF30691">
        <v>0</v>
      </c>
      <c r="AG30691">
        <v>30453</v>
      </c>
      <c r="AH30691">
        <v>30453</v>
      </c>
      <c r="AI30691">
        <v>1</v>
      </c>
      <c r="AJ30691">
        <v>0</v>
      </c>
      <c r="AK30691">
        <v>0</v>
      </c>
      <c r="AL30691" t="s">
        <v>48533</v>
      </c>
    </row>
    <row r="30692" spans="1:38" x14ac:dyDescent="0.25">
      <c r="A30692" t="s">
        <v>48544</v>
      </c>
      <c r="B30692">
        <v>0</v>
      </c>
      <c r="F30692" t="s">
        <v>48544</v>
      </c>
      <c r="G30692">
        <v>0</v>
      </c>
      <c r="H30692">
        <v>270</v>
      </c>
      <c r="I30692">
        <v>32</v>
      </c>
      <c r="J30692">
        <v>2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2</v>
      </c>
      <c r="S30692">
        <v>11</v>
      </c>
      <c r="T30692">
        <v>2</v>
      </c>
      <c r="U30692">
        <v>6</v>
      </c>
      <c r="V30692">
        <v>16</v>
      </c>
      <c r="W30692">
        <v>0</v>
      </c>
      <c r="X30692">
        <v>0</v>
      </c>
      <c r="Y30692">
        <v>10</v>
      </c>
      <c r="Z30692">
        <v>8</v>
      </c>
      <c r="AA30692">
        <v>50</v>
      </c>
      <c r="AB30692">
        <v>0</v>
      </c>
      <c r="AC30692">
        <v>1</v>
      </c>
      <c r="AD30692">
        <v>0</v>
      </c>
      <c r="AE30692">
        <v>0</v>
      </c>
      <c r="AF30692">
        <v>0</v>
      </c>
      <c r="AG30692">
        <v>30312</v>
      </c>
      <c r="AH30692">
        <v>30312</v>
      </c>
      <c r="AI30692">
        <v>1</v>
      </c>
      <c r="AJ30692">
        <v>0</v>
      </c>
      <c r="AK30692">
        <v>0</v>
      </c>
      <c r="AL30692" t="s">
        <v>48543</v>
      </c>
    </row>
    <row r="30693" spans="1:38" x14ac:dyDescent="0.25">
      <c r="A30693" t="s">
        <v>48532</v>
      </c>
      <c r="B30693">
        <v>0</v>
      </c>
      <c r="F30693" t="s">
        <v>48532</v>
      </c>
      <c r="G30693">
        <v>0</v>
      </c>
      <c r="H30693">
        <v>457</v>
      </c>
      <c r="I30693">
        <v>40</v>
      </c>
      <c r="J30693">
        <v>3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2</v>
      </c>
      <c r="S30693">
        <v>19</v>
      </c>
      <c r="T30693">
        <v>1</v>
      </c>
      <c r="U30693">
        <v>6</v>
      </c>
      <c r="V30693">
        <v>19</v>
      </c>
      <c r="W30693">
        <v>0</v>
      </c>
      <c r="X30693">
        <v>1</v>
      </c>
      <c r="Y30693">
        <v>14</v>
      </c>
      <c r="Z30693">
        <v>7</v>
      </c>
      <c r="AA30693">
        <v>95</v>
      </c>
      <c r="AB30693">
        <v>0</v>
      </c>
      <c r="AC30693">
        <v>1</v>
      </c>
      <c r="AD30693">
        <v>0</v>
      </c>
      <c r="AE30693">
        <v>0</v>
      </c>
      <c r="AF30693">
        <v>0</v>
      </c>
      <c r="AG30693">
        <v>67617</v>
      </c>
      <c r="AH30693">
        <v>67617</v>
      </c>
      <c r="AI30693">
        <v>0</v>
      </c>
      <c r="AJ30693">
        <v>0</v>
      </c>
      <c r="AK30693">
        <v>0</v>
      </c>
      <c r="AL30693" t="s">
        <v>48531</v>
      </c>
    </row>
    <row r="30694" spans="1:38" x14ac:dyDescent="0.25">
      <c r="A30694" t="s">
        <v>48538</v>
      </c>
      <c r="B30694">
        <v>0</v>
      </c>
      <c r="F30694" t="s">
        <v>48538</v>
      </c>
      <c r="G30694">
        <v>0</v>
      </c>
      <c r="H30694">
        <v>681</v>
      </c>
      <c r="I30694">
        <v>43</v>
      </c>
      <c r="J30694">
        <v>9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2</v>
      </c>
      <c r="S30694">
        <v>19</v>
      </c>
      <c r="T30694">
        <v>2</v>
      </c>
      <c r="U30694">
        <v>6</v>
      </c>
      <c r="V30694">
        <v>16</v>
      </c>
      <c r="W30694">
        <v>0</v>
      </c>
      <c r="X30694">
        <v>1</v>
      </c>
      <c r="Y30694">
        <v>21</v>
      </c>
      <c r="Z30694">
        <v>8</v>
      </c>
      <c r="AA30694">
        <v>179</v>
      </c>
      <c r="AB30694">
        <v>0</v>
      </c>
      <c r="AC30694">
        <v>1</v>
      </c>
      <c r="AD30694">
        <v>0</v>
      </c>
      <c r="AE30694">
        <v>0</v>
      </c>
      <c r="AF30694">
        <v>0</v>
      </c>
      <c r="AG30694">
        <v>30501</v>
      </c>
      <c r="AH30694">
        <v>30501</v>
      </c>
      <c r="AI30694">
        <v>1</v>
      </c>
      <c r="AJ30694">
        <v>0</v>
      </c>
      <c r="AK30694">
        <v>0</v>
      </c>
      <c r="AL30694" t="s">
        <v>48537</v>
      </c>
    </row>
    <row r="30695" spans="1:38" x14ac:dyDescent="0.25">
      <c r="A30695" t="s">
        <v>48528</v>
      </c>
      <c r="B30695">
        <v>0</v>
      </c>
      <c r="F30695" t="s">
        <v>48528</v>
      </c>
      <c r="G30695">
        <v>0</v>
      </c>
      <c r="H30695">
        <v>240</v>
      </c>
      <c r="I30695">
        <v>31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2</v>
      </c>
      <c r="S30695">
        <v>11</v>
      </c>
      <c r="T30695">
        <v>2</v>
      </c>
      <c r="U30695">
        <v>6</v>
      </c>
      <c r="V30695">
        <v>17</v>
      </c>
      <c r="W30695">
        <v>0</v>
      </c>
      <c r="X30695">
        <v>0</v>
      </c>
      <c r="Y30695">
        <v>8</v>
      </c>
      <c r="Z30695">
        <v>8</v>
      </c>
      <c r="AA30695">
        <v>42</v>
      </c>
      <c r="AB30695">
        <v>0</v>
      </c>
      <c r="AC30695">
        <v>1</v>
      </c>
      <c r="AD30695">
        <v>0</v>
      </c>
      <c r="AE30695">
        <v>0</v>
      </c>
      <c r="AF30695">
        <v>0</v>
      </c>
      <c r="AG30695">
        <v>30255</v>
      </c>
      <c r="AH30695">
        <v>30255</v>
      </c>
      <c r="AI30695">
        <v>1</v>
      </c>
      <c r="AJ30695">
        <v>0</v>
      </c>
      <c r="AK30695">
        <v>0</v>
      </c>
      <c r="AL30695" t="s">
        <v>48527</v>
      </c>
    </row>
    <row r="30696" spans="1:38" x14ac:dyDescent="0.25">
      <c r="A30696" t="s">
        <v>48530</v>
      </c>
      <c r="B30696">
        <v>0</v>
      </c>
      <c r="F30696" t="s">
        <v>48530</v>
      </c>
      <c r="G30696">
        <v>0</v>
      </c>
      <c r="H30696">
        <v>1310</v>
      </c>
      <c r="I30696">
        <v>48</v>
      </c>
      <c r="J30696">
        <v>6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1</v>
      </c>
      <c r="S30696">
        <v>20</v>
      </c>
      <c r="T30696">
        <v>2</v>
      </c>
      <c r="U30696">
        <v>6</v>
      </c>
      <c r="V30696">
        <v>40</v>
      </c>
      <c r="W30696">
        <v>0</v>
      </c>
      <c r="X30696">
        <v>6</v>
      </c>
      <c r="Y30696">
        <v>18</v>
      </c>
      <c r="Z30696">
        <v>8</v>
      </c>
      <c r="AA30696">
        <v>289</v>
      </c>
      <c r="AB30696">
        <v>0</v>
      </c>
      <c r="AC30696">
        <v>1</v>
      </c>
      <c r="AD30696">
        <v>0</v>
      </c>
      <c r="AE30696">
        <v>0</v>
      </c>
      <c r="AF30696">
        <v>0</v>
      </c>
      <c r="AG30696">
        <v>30577</v>
      </c>
      <c r="AH30696">
        <v>30577</v>
      </c>
      <c r="AI30696">
        <v>3</v>
      </c>
      <c r="AJ30696">
        <v>0</v>
      </c>
      <c r="AK30696">
        <v>0</v>
      </c>
      <c r="AL30696" t="s">
        <v>48529</v>
      </c>
    </row>
    <row r="30697" spans="1:38" x14ac:dyDescent="0.25">
      <c r="A30697" t="s">
        <v>48526</v>
      </c>
      <c r="B30697">
        <v>0</v>
      </c>
      <c r="F30697" t="s">
        <v>48526</v>
      </c>
      <c r="G30697">
        <v>0</v>
      </c>
      <c r="H30697">
        <v>513</v>
      </c>
      <c r="I30697">
        <v>42</v>
      </c>
      <c r="J30697">
        <v>3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1</v>
      </c>
      <c r="S30697">
        <v>20</v>
      </c>
      <c r="T30697">
        <v>2</v>
      </c>
      <c r="U30697">
        <v>6</v>
      </c>
      <c r="V30697">
        <v>25</v>
      </c>
      <c r="W30697">
        <v>0</v>
      </c>
      <c r="X30697">
        <v>0</v>
      </c>
      <c r="Y30697">
        <v>11</v>
      </c>
      <c r="Z30697">
        <v>8</v>
      </c>
      <c r="AA30697">
        <v>99</v>
      </c>
      <c r="AB30697">
        <v>0</v>
      </c>
      <c r="AC30697">
        <v>1</v>
      </c>
      <c r="AD30697">
        <v>0</v>
      </c>
      <c r="AE30697">
        <v>0</v>
      </c>
      <c r="AF30697">
        <v>0</v>
      </c>
      <c r="AG30697">
        <v>30579</v>
      </c>
      <c r="AH30697">
        <v>30579</v>
      </c>
      <c r="AI30697">
        <v>1</v>
      </c>
      <c r="AJ30697">
        <v>0</v>
      </c>
      <c r="AK30697">
        <v>0</v>
      </c>
      <c r="AL30697" t="s">
        <v>48525</v>
      </c>
    </row>
    <row r="30698" spans="1:38" x14ac:dyDescent="0.25">
      <c r="A30698" t="s">
        <v>48524</v>
      </c>
      <c r="B30698">
        <v>0</v>
      </c>
      <c r="F30698" t="s">
        <v>48524</v>
      </c>
      <c r="G30698">
        <v>0</v>
      </c>
      <c r="H30698">
        <v>579</v>
      </c>
      <c r="I30698">
        <v>40</v>
      </c>
      <c r="J30698">
        <v>5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1</v>
      </c>
      <c r="S30698">
        <v>19</v>
      </c>
      <c r="T30698">
        <v>2</v>
      </c>
      <c r="U30698">
        <v>6</v>
      </c>
      <c r="V30698">
        <v>23</v>
      </c>
      <c r="W30698">
        <v>0</v>
      </c>
      <c r="X30698">
        <v>1</v>
      </c>
      <c r="Y30698">
        <v>12</v>
      </c>
      <c r="Z30698">
        <v>8</v>
      </c>
      <c r="AA30698">
        <v>111</v>
      </c>
      <c r="AB30698">
        <v>0</v>
      </c>
      <c r="AC30698">
        <v>1</v>
      </c>
      <c r="AD30698">
        <v>0</v>
      </c>
      <c r="AE30698">
        <v>0</v>
      </c>
      <c r="AF30698">
        <v>0</v>
      </c>
      <c r="AG30698">
        <v>30608</v>
      </c>
      <c r="AH30698">
        <v>30608</v>
      </c>
      <c r="AI30698">
        <v>1</v>
      </c>
      <c r="AJ30698">
        <v>0</v>
      </c>
      <c r="AK30698">
        <v>0</v>
      </c>
      <c r="AL30698" t="s">
        <v>48523</v>
      </c>
    </row>
    <row r="30699" spans="1:38" x14ac:dyDescent="0.25">
      <c r="A30699" t="s">
        <v>48522</v>
      </c>
      <c r="B30699">
        <v>0</v>
      </c>
      <c r="F30699" t="s">
        <v>48522</v>
      </c>
      <c r="G30699">
        <v>0</v>
      </c>
      <c r="H30699">
        <v>640</v>
      </c>
      <c r="I30699">
        <v>34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1</v>
      </c>
      <c r="S30699">
        <v>10</v>
      </c>
      <c r="T30699">
        <v>1</v>
      </c>
      <c r="U30699">
        <v>4</v>
      </c>
      <c r="V30699">
        <v>15</v>
      </c>
      <c r="W30699">
        <v>0</v>
      </c>
      <c r="X30699">
        <v>1</v>
      </c>
      <c r="Y30699">
        <v>21</v>
      </c>
      <c r="Z30699">
        <v>5</v>
      </c>
      <c r="AA30699">
        <v>127</v>
      </c>
      <c r="AB30699">
        <v>0</v>
      </c>
      <c r="AC30699">
        <v>2</v>
      </c>
      <c r="AD30699">
        <v>0</v>
      </c>
      <c r="AE30699">
        <v>0</v>
      </c>
      <c r="AF30699">
        <v>0</v>
      </c>
      <c r="AG30699">
        <v>30575</v>
      </c>
      <c r="AH30699">
        <v>30575</v>
      </c>
      <c r="AI30699">
        <v>1</v>
      </c>
      <c r="AJ30699">
        <v>0</v>
      </c>
      <c r="AK30699">
        <v>0</v>
      </c>
      <c r="AL30699" t="s">
        <v>48521</v>
      </c>
    </row>
    <row r="30700" spans="1:38" x14ac:dyDescent="0.25">
      <c r="A30700" t="s">
        <v>48520</v>
      </c>
      <c r="B30700">
        <v>0</v>
      </c>
      <c r="F30700" t="s">
        <v>48520</v>
      </c>
      <c r="G30700">
        <v>0</v>
      </c>
      <c r="H30700">
        <v>542</v>
      </c>
      <c r="I30700">
        <v>40</v>
      </c>
      <c r="J30700">
        <v>6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2</v>
      </c>
      <c r="S30700">
        <v>20</v>
      </c>
      <c r="T30700">
        <v>2</v>
      </c>
      <c r="U30700">
        <v>6</v>
      </c>
      <c r="V30700">
        <v>17</v>
      </c>
      <c r="W30700">
        <v>0</v>
      </c>
      <c r="X30700">
        <v>1</v>
      </c>
      <c r="Y30700">
        <v>14</v>
      </c>
      <c r="Z30700">
        <v>8</v>
      </c>
      <c r="AA30700">
        <v>112</v>
      </c>
      <c r="AB30700">
        <v>0</v>
      </c>
      <c r="AC30700">
        <v>1</v>
      </c>
      <c r="AD30700">
        <v>0</v>
      </c>
      <c r="AE30700">
        <v>0</v>
      </c>
      <c r="AF30700">
        <v>0</v>
      </c>
      <c r="AG30700">
        <v>67396</v>
      </c>
      <c r="AH30700">
        <v>67396</v>
      </c>
      <c r="AI30700">
        <v>0</v>
      </c>
      <c r="AJ30700">
        <v>0</v>
      </c>
      <c r="AK30700">
        <v>0</v>
      </c>
      <c r="AL30700" t="s">
        <v>48519</v>
      </c>
    </row>
    <row r="30701" spans="1:38" x14ac:dyDescent="0.25">
      <c r="A30701" t="s">
        <v>48516</v>
      </c>
      <c r="B30701">
        <v>0</v>
      </c>
      <c r="F30701" t="s">
        <v>48516</v>
      </c>
      <c r="G30701">
        <v>0</v>
      </c>
      <c r="H30701">
        <v>1690</v>
      </c>
      <c r="I30701">
        <v>42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3</v>
      </c>
      <c r="S30701">
        <v>20</v>
      </c>
      <c r="T30701">
        <v>3</v>
      </c>
      <c r="U30701">
        <v>4</v>
      </c>
      <c r="V30701">
        <v>23</v>
      </c>
      <c r="W30701">
        <v>0</v>
      </c>
      <c r="X30701">
        <v>1</v>
      </c>
      <c r="Y30701">
        <v>105</v>
      </c>
      <c r="Z30701">
        <v>7</v>
      </c>
      <c r="AA30701">
        <v>428</v>
      </c>
      <c r="AB30701">
        <v>0</v>
      </c>
      <c r="AC30701">
        <v>2</v>
      </c>
      <c r="AD30701">
        <v>0</v>
      </c>
      <c r="AE30701">
        <v>0</v>
      </c>
      <c r="AF30701">
        <v>0</v>
      </c>
      <c r="AG30701">
        <v>30732</v>
      </c>
      <c r="AH30701">
        <v>30732</v>
      </c>
      <c r="AI30701">
        <v>1</v>
      </c>
      <c r="AJ30701">
        <v>0</v>
      </c>
      <c r="AK30701">
        <v>0</v>
      </c>
      <c r="AL30701" t="s">
        <v>48515</v>
      </c>
    </row>
    <row r="30702" spans="1:38" x14ac:dyDescent="0.25">
      <c r="A30702" t="s">
        <v>48518</v>
      </c>
      <c r="B30702">
        <v>0</v>
      </c>
      <c r="F30702" t="s">
        <v>48518</v>
      </c>
      <c r="G30702">
        <v>0</v>
      </c>
      <c r="H30702">
        <v>347</v>
      </c>
      <c r="I30702">
        <v>37</v>
      </c>
      <c r="J30702">
        <v>1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2</v>
      </c>
      <c r="S30702">
        <v>11</v>
      </c>
      <c r="T30702">
        <v>2</v>
      </c>
      <c r="U30702">
        <v>6</v>
      </c>
      <c r="V30702">
        <v>15</v>
      </c>
      <c r="W30702">
        <v>0</v>
      </c>
      <c r="X30702">
        <v>0</v>
      </c>
      <c r="Y30702">
        <v>12</v>
      </c>
      <c r="Z30702">
        <v>8</v>
      </c>
      <c r="AA30702">
        <v>78</v>
      </c>
      <c r="AB30702">
        <v>0</v>
      </c>
      <c r="AC30702">
        <v>1</v>
      </c>
      <c r="AD30702">
        <v>0</v>
      </c>
      <c r="AE30702">
        <v>0</v>
      </c>
      <c r="AF30702">
        <v>0</v>
      </c>
      <c r="AG30702">
        <v>30557</v>
      </c>
      <c r="AH30702">
        <v>30557</v>
      </c>
      <c r="AI30702">
        <v>1</v>
      </c>
      <c r="AJ30702">
        <v>0</v>
      </c>
      <c r="AK30702">
        <v>0</v>
      </c>
      <c r="AL30702" t="s">
        <v>48517</v>
      </c>
    </row>
    <row r="30703" spans="1:38" x14ac:dyDescent="0.25">
      <c r="A30703" t="s">
        <v>48512</v>
      </c>
      <c r="B30703">
        <v>0</v>
      </c>
      <c r="F30703" t="s">
        <v>48512</v>
      </c>
      <c r="G30703">
        <v>0</v>
      </c>
      <c r="H30703">
        <v>601</v>
      </c>
      <c r="I30703">
        <v>42</v>
      </c>
      <c r="J30703">
        <v>4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1</v>
      </c>
      <c r="S30703">
        <v>11</v>
      </c>
      <c r="T30703">
        <v>1</v>
      </c>
      <c r="U30703">
        <v>6</v>
      </c>
      <c r="V30703">
        <v>18</v>
      </c>
      <c r="W30703">
        <v>0</v>
      </c>
      <c r="X30703">
        <v>1</v>
      </c>
      <c r="Y30703">
        <v>18</v>
      </c>
      <c r="Z30703">
        <v>7</v>
      </c>
      <c r="AA30703">
        <v>155</v>
      </c>
      <c r="AB30703">
        <v>0</v>
      </c>
      <c r="AC30703">
        <v>1</v>
      </c>
      <c r="AD30703">
        <v>0</v>
      </c>
      <c r="AE30703">
        <v>0</v>
      </c>
      <c r="AF30703">
        <v>0</v>
      </c>
      <c r="AG30703">
        <v>30548</v>
      </c>
      <c r="AH30703">
        <v>30548</v>
      </c>
      <c r="AI30703">
        <v>1</v>
      </c>
      <c r="AJ30703">
        <v>0</v>
      </c>
      <c r="AK30703">
        <v>0</v>
      </c>
      <c r="AL30703" t="s">
        <v>48511</v>
      </c>
    </row>
    <row r="30704" spans="1:38" x14ac:dyDescent="0.25">
      <c r="A30704" t="s">
        <v>48514</v>
      </c>
      <c r="B30704">
        <v>0</v>
      </c>
      <c r="F30704" t="s">
        <v>48514</v>
      </c>
      <c r="G30704">
        <v>0</v>
      </c>
      <c r="H30704">
        <v>619</v>
      </c>
      <c r="I30704">
        <v>39</v>
      </c>
      <c r="J30704">
        <v>4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2</v>
      </c>
      <c r="S30704">
        <v>19</v>
      </c>
      <c r="T30704">
        <v>2</v>
      </c>
      <c r="U30704">
        <v>6</v>
      </c>
      <c r="V30704">
        <v>18</v>
      </c>
      <c r="W30704">
        <v>0</v>
      </c>
      <c r="X30704">
        <v>1</v>
      </c>
      <c r="Y30704">
        <v>21</v>
      </c>
      <c r="Z30704">
        <v>8</v>
      </c>
      <c r="AA30704">
        <v>163</v>
      </c>
      <c r="AB30704">
        <v>0</v>
      </c>
      <c r="AC30704">
        <v>1</v>
      </c>
      <c r="AD30704">
        <v>0</v>
      </c>
      <c r="AE30704">
        <v>0</v>
      </c>
      <c r="AF30704">
        <v>0</v>
      </c>
      <c r="AG30704">
        <v>30741</v>
      </c>
      <c r="AH30704">
        <v>30741</v>
      </c>
      <c r="AI30704">
        <v>3</v>
      </c>
      <c r="AJ30704">
        <v>0</v>
      </c>
      <c r="AK30704">
        <v>0</v>
      </c>
      <c r="AL30704" t="s">
        <v>48513</v>
      </c>
    </row>
    <row r="30705" spans="1:38" x14ac:dyDescent="0.25">
      <c r="A30705" t="s">
        <v>48510</v>
      </c>
      <c r="B30705">
        <v>0</v>
      </c>
      <c r="F30705" t="s">
        <v>48510</v>
      </c>
      <c r="G30705">
        <v>0</v>
      </c>
      <c r="H30705">
        <v>560</v>
      </c>
      <c r="I30705">
        <v>39</v>
      </c>
      <c r="J30705">
        <v>6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1</v>
      </c>
      <c r="S30705">
        <v>19</v>
      </c>
      <c r="T30705">
        <v>2</v>
      </c>
      <c r="U30705">
        <v>6</v>
      </c>
      <c r="V30705">
        <v>16</v>
      </c>
      <c r="W30705">
        <v>0</v>
      </c>
      <c r="X30705">
        <v>1</v>
      </c>
      <c r="Y30705">
        <v>15</v>
      </c>
      <c r="Z30705">
        <v>8</v>
      </c>
      <c r="AA30705">
        <v>165</v>
      </c>
      <c r="AB30705">
        <v>0</v>
      </c>
      <c r="AC30705">
        <v>1</v>
      </c>
      <c r="AD30705">
        <v>0</v>
      </c>
      <c r="AE30705">
        <v>0</v>
      </c>
      <c r="AF30705">
        <v>0</v>
      </c>
      <c r="AG30705">
        <v>30759</v>
      </c>
      <c r="AH30705">
        <v>30759</v>
      </c>
      <c r="AI30705">
        <v>1</v>
      </c>
      <c r="AJ30705">
        <v>0</v>
      </c>
      <c r="AK30705">
        <v>0</v>
      </c>
      <c r="AL30705" t="s">
        <v>48509</v>
      </c>
    </row>
    <row r="30706" spans="1:38" x14ac:dyDescent="0.25">
      <c r="A30706" t="s">
        <v>48508</v>
      </c>
      <c r="B30706">
        <v>0</v>
      </c>
      <c r="F30706" t="s">
        <v>48508</v>
      </c>
      <c r="G30706">
        <v>0</v>
      </c>
      <c r="H30706">
        <v>623</v>
      </c>
      <c r="I30706">
        <v>39</v>
      </c>
      <c r="J30706">
        <v>4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2</v>
      </c>
      <c r="S30706">
        <v>19</v>
      </c>
      <c r="T30706">
        <v>1</v>
      </c>
      <c r="U30706">
        <v>6</v>
      </c>
      <c r="V30706">
        <v>20</v>
      </c>
      <c r="W30706">
        <v>0</v>
      </c>
      <c r="X30706">
        <v>1</v>
      </c>
      <c r="Y30706">
        <v>17</v>
      </c>
      <c r="Z30706">
        <v>7</v>
      </c>
      <c r="AA30706">
        <v>157</v>
      </c>
      <c r="AB30706">
        <v>0</v>
      </c>
      <c r="AC30706">
        <v>1</v>
      </c>
      <c r="AD30706">
        <v>0</v>
      </c>
      <c r="AE30706">
        <v>0</v>
      </c>
      <c r="AF30706">
        <v>0</v>
      </c>
      <c r="AG30706">
        <v>30675</v>
      </c>
      <c r="AH30706">
        <v>30675</v>
      </c>
      <c r="AI30706">
        <v>1</v>
      </c>
      <c r="AJ30706">
        <v>0</v>
      </c>
      <c r="AK30706">
        <v>0</v>
      </c>
      <c r="AL30706" t="s">
        <v>48507</v>
      </c>
    </row>
    <row r="30707" spans="1:38" x14ac:dyDescent="0.25">
      <c r="A30707" t="s">
        <v>48506</v>
      </c>
      <c r="B30707">
        <v>0</v>
      </c>
      <c r="F30707" t="s">
        <v>48506</v>
      </c>
      <c r="G30707">
        <v>0</v>
      </c>
      <c r="H30707">
        <v>981</v>
      </c>
      <c r="I30707">
        <v>43</v>
      </c>
      <c r="J30707">
        <v>8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2</v>
      </c>
      <c r="S30707">
        <v>19</v>
      </c>
      <c r="T30707">
        <v>1</v>
      </c>
      <c r="U30707">
        <v>6</v>
      </c>
      <c r="V30707">
        <v>41</v>
      </c>
      <c r="W30707">
        <v>0</v>
      </c>
      <c r="X30707">
        <v>2</v>
      </c>
      <c r="Y30707">
        <v>25</v>
      </c>
      <c r="Z30707">
        <v>7</v>
      </c>
      <c r="AA30707">
        <v>248</v>
      </c>
      <c r="AB30707">
        <v>0</v>
      </c>
      <c r="AC30707">
        <v>1</v>
      </c>
      <c r="AD30707">
        <v>0</v>
      </c>
      <c r="AE30707">
        <v>0</v>
      </c>
      <c r="AF30707">
        <v>0</v>
      </c>
      <c r="AG30707">
        <v>30535</v>
      </c>
      <c r="AH30707">
        <v>30535</v>
      </c>
      <c r="AI30707">
        <v>1</v>
      </c>
      <c r="AJ30707">
        <v>0</v>
      </c>
      <c r="AK30707">
        <v>0</v>
      </c>
      <c r="AL30707" t="s">
        <v>48505</v>
      </c>
    </row>
    <row r="30708" spans="1:38" x14ac:dyDescent="0.25">
      <c r="A30708" t="s">
        <v>48502</v>
      </c>
      <c r="B30708">
        <v>0</v>
      </c>
      <c r="F30708" t="s">
        <v>48502</v>
      </c>
      <c r="G30708">
        <v>0</v>
      </c>
      <c r="H30708">
        <v>814</v>
      </c>
      <c r="I30708">
        <v>42</v>
      </c>
      <c r="J30708">
        <v>6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2</v>
      </c>
      <c r="S30708">
        <v>11</v>
      </c>
      <c r="T30708">
        <v>1</v>
      </c>
      <c r="U30708">
        <v>6</v>
      </c>
      <c r="V30708">
        <v>22</v>
      </c>
      <c r="W30708">
        <v>0</v>
      </c>
      <c r="X30708">
        <v>1</v>
      </c>
      <c r="Y30708">
        <v>22</v>
      </c>
      <c r="Z30708">
        <v>7</v>
      </c>
      <c r="AA30708">
        <v>191</v>
      </c>
      <c r="AB30708">
        <v>0</v>
      </c>
      <c r="AC30708">
        <v>1</v>
      </c>
      <c r="AD30708">
        <v>0</v>
      </c>
      <c r="AE30708">
        <v>0</v>
      </c>
      <c r="AF30708">
        <v>0</v>
      </c>
      <c r="AG30708">
        <v>30587</v>
      </c>
      <c r="AH30708">
        <v>30587</v>
      </c>
      <c r="AI30708">
        <v>1</v>
      </c>
      <c r="AJ30708">
        <v>0</v>
      </c>
      <c r="AK30708">
        <v>0</v>
      </c>
      <c r="AL30708" t="s">
        <v>48501</v>
      </c>
    </row>
    <row r="30709" spans="1:38" x14ac:dyDescent="0.25">
      <c r="A30709" t="s">
        <v>48504</v>
      </c>
      <c r="B30709">
        <v>0</v>
      </c>
      <c r="F30709" t="s">
        <v>48504</v>
      </c>
      <c r="G30709">
        <v>0</v>
      </c>
      <c r="H30709">
        <v>602</v>
      </c>
      <c r="I30709">
        <v>42</v>
      </c>
      <c r="J30709">
        <v>7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1</v>
      </c>
      <c r="S30709">
        <v>19</v>
      </c>
      <c r="T30709">
        <v>1</v>
      </c>
      <c r="U30709">
        <v>6</v>
      </c>
      <c r="V30709">
        <v>20</v>
      </c>
      <c r="W30709">
        <v>0</v>
      </c>
      <c r="X30709">
        <v>1</v>
      </c>
      <c r="Y30709">
        <v>15</v>
      </c>
      <c r="Z30709">
        <v>7</v>
      </c>
      <c r="AA30709">
        <v>153</v>
      </c>
      <c r="AB30709">
        <v>0</v>
      </c>
      <c r="AC30709">
        <v>1</v>
      </c>
      <c r="AD30709">
        <v>0</v>
      </c>
      <c r="AE30709">
        <v>0</v>
      </c>
      <c r="AF30709">
        <v>0</v>
      </c>
      <c r="AG30709">
        <v>30656</v>
      </c>
      <c r="AH30709">
        <v>30656</v>
      </c>
      <c r="AI30709">
        <v>1</v>
      </c>
      <c r="AJ30709">
        <v>0</v>
      </c>
      <c r="AK30709">
        <v>0</v>
      </c>
      <c r="AL30709" t="s">
        <v>48503</v>
      </c>
    </row>
    <row r="30710" spans="1:38" x14ac:dyDescent="0.25">
      <c r="A30710" t="s">
        <v>48484</v>
      </c>
      <c r="B30710">
        <v>0</v>
      </c>
      <c r="F30710" t="s">
        <v>48484</v>
      </c>
      <c r="G30710">
        <v>0</v>
      </c>
      <c r="H30710">
        <v>1347</v>
      </c>
      <c r="I30710">
        <v>44</v>
      </c>
      <c r="J30710">
        <v>11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1</v>
      </c>
      <c r="S30710">
        <v>20</v>
      </c>
      <c r="T30710">
        <v>1</v>
      </c>
      <c r="U30710">
        <v>6</v>
      </c>
      <c r="V30710">
        <v>28</v>
      </c>
      <c r="W30710">
        <v>0</v>
      </c>
      <c r="X30710">
        <v>1</v>
      </c>
      <c r="Y30710">
        <v>24</v>
      </c>
      <c r="Z30710">
        <v>7</v>
      </c>
      <c r="AA30710">
        <v>396</v>
      </c>
      <c r="AB30710">
        <v>0</v>
      </c>
      <c r="AC30710">
        <v>1</v>
      </c>
      <c r="AD30710">
        <v>0</v>
      </c>
      <c r="AE30710">
        <v>0</v>
      </c>
      <c r="AF30710">
        <v>0</v>
      </c>
      <c r="AG30710">
        <v>30679</v>
      </c>
      <c r="AH30710">
        <v>30679</v>
      </c>
      <c r="AI30710">
        <v>3</v>
      </c>
      <c r="AJ30710">
        <v>0</v>
      </c>
      <c r="AK30710">
        <v>0</v>
      </c>
      <c r="AL30710" t="s">
        <v>48483</v>
      </c>
    </row>
    <row r="30711" spans="1:38" x14ac:dyDescent="0.25">
      <c r="A30711" t="s">
        <v>48498</v>
      </c>
      <c r="B30711">
        <v>0</v>
      </c>
      <c r="F30711" t="s">
        <v>48498</v>
      </c>
      <c r="G30711">
        <v>0</v>
      </c>
      <c r="H30711">
        <v>225</v>
      </c>
      <c r="I30711">
        <v>31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1</v>
      </c>
      <c r="S30711">
        <v>11</v>
      </c>
      <c r="T30711">
        <v>2</v>
      </c>
      <c r="U30711">
        <v>6</v>
      </c>
      <c r="V30711">
        <v>16</v>
      </c>
      <c r="W30711">
        <v>0</v>
      </c>
      <c r="X30711">
        <v>0</v>
      </c>
      <c r="Y30711">
        <v>8</v>
      </c>
      <c r="Z30711">
        <v>8</v>
      </c>
      <c r="AA30711">
        <v>38</v>
      </c>
      <c r="AB30711">
        <v>0</v>
      </c>
      <c r="AC30711">
        <v>1</v>
      </c>
      <c r="AD30711">
        <v>0</v>
      </c>
      <c r="AE30711">
        <v>0</v>
      </c>
      <c r="AF30711">
        <v>0</v>
      </c>
      <c r="AG30711">
        <v>30308</v>
      </c>
      <c r="AH30711">
        <v>30308</v>
      </c>
      <c r="AI30711">
        <v>1</v>
      </c>
      <c r="AJ30711">
        <v>0</v>
      </c>
      <c r="AK30711">
        <v>0</v>
      </c>
      <c r="AL30711" t="s">
        <v>48497</v>
      </c>
    </row>
    <row r="30712" spans="1:38" x14ac:dyDescent="0.25">
      <c r="A30712" t="s">
        <v>48500</v>
      </c>
      <c r="B30712">
        <v>0</v>
      </c>
      <c r="F30712" t="s">
        <v>48500</v>
      </c>
      <c r="G30712">
        <v>0</v>
      </c>
      <c r="H30712">
        <v>699</v>
      </c>
      <c r="I30712">
        <v>40</v>
      </c>
      <c r="J30712">
        <v>3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1</v>
      </c>
      <c r="S30712">
        <v>20</v>
      </c>
      <c r="T30712">
        <v>1</v>
      </c>
      <c r="U30712">
        <v>6</v>
      </c>
      <c r="V30712">
        <v>21</v>
      </c>
      <c r="W30712">
        <v>0</v>
      </c>
      <c r="X30712">
        <v>1</v>
      </c>
      <c r="Y30712">
        <v>24</v>
      </c>
      <c r="Z30712">
        <v>7</v>
      </c>
      <c r="AA30712">
        <v>178</v>
      </c>
      <c r="AB30712">
        <v>0</v>
      </c>
      <c r="AC30712">
        <v>1</v>
      </c>
      <c r="AD30712">
        <v>0</v>
      </c>
      <c r="AE30712">
        <v>0</v>
      </c>
      <c r="AF30712">
        <v>0</v>
      </c>
      <c r="AG30712">
        <v>30574</v>
      </c>
      <c r="AH30712">
        <v>30574</v>
      </c>
      <c r="AI30712">
        <v>1</v>
      </c>
      <c r="AJ30712">
        <v>0</v>
      </c>
      <c r="AK30712">
        <v>0</v>
      </c>
      <c r="AL30712" t="s">
        <v>48499</v>
      </c>
    </row>
    <row r="30713" spans="1:38" x14ac:dyDescent="0.25">
      <c r="A30713" t="s">
        <v>48494</v>
      </c>
      <c r="B30713">
        <v>0</v>
      </c>
      <c r="F30713" t="s">
        <v>48494</v>
      </c>
      <c r="G30713">
        <v>0</v>
      </c>
      <c r="H30713">
        <v>224</v>
      </c>
      <c r="I30713">
        <v>32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1</v>
      </c>
      <c r="S30713">
        <v>11</v>
      </c>
      <c r="T30713">
        <v>2</v>
      </c>
      <c r="U30713">
        <v>6</v>
      </c>
      <c r="V30713">
        <v>16</v>
      </c>
      <c r="W30713">
        <v>0</v>
      </c>
      <c r="X30713">
        <v>0</v>
      </c>
      <c r="Y30713">
        <v>8</v>
      </c>
      <c r="Z30713">
        <v>8</v>
      </c>
      <c r="AA30713">
        <v>38</v>
      </c>
      <c r="AB30713">
        <v>0</v>
      </c>
      <c r="AC30713">
        <v>1</v>
      </c>
      <c r="AD30713">
        <v>0</v>
      </c>
      <c r="AE30713">
        <v>0</v>
      </c>
      <c r="AF30713">
        <v>0</v>
      </c>
      <c r="AG30713">
        <v>30307</v>
      </c>
      <c r="AH30713">
        <v>30307</v>
      </c>
      <c r="AI30713">
        <v>1</v>
      </c>
      <c r="AJ30713">
        <v>0</v>
      </c>
      <c r="AK30713">
        <v>0</v>
      </c>
      <c r="AL30713" t="s">
        <v>48493</v>
      </c>
    </row>
    <row r="30714" spans="1:38" x14ac:dyDescent="0.25">
      <c r="A30714" t="s">
        <v>48496</v>
      </c>
      <c r="B30714">
        <v>0</v>
      </c>
      <c r="F30714" t="s">
        <v>48496</v>
      </c>
      <c r="G30714">
        <v>0</v>
      </c>
      <c r="H30714">
        <v>393</v>
      </c>
      <c r="I30714">
        <v>37</v>
      </c>
      <c r="J30714">
        <v>1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1</v>
      </c>
      <c r="S30714">
        <v>20</v>
      </c>
      <c r="T30714">
        <v>1</v>
      </c>
      <c r="U30714">
        <v>6</v>
      </c>
      <c r="V30714">
        <v>18</v>
      </c>
      <c r="W30714">
        <v>0</v>
      </c>
      <c r="X30714">
        <v>0</v>
      </c>
      <c r="Y30714">
        <v>10</v>
      </c>
      <c r="Z30714">
        <v>7</v>
      </c>
      <c r="AA30714">
        <v>86</v>
      </c>
      <c r="AB30714">
        <v>0</v>
      </c>
      <c r="AC30714">
        <v>1</v>
      </c>
      <c r="AD30714">
        <v>0</v>
      </c>
      <c r="AE30714">
        <v>0</v>
      </c>
      <c r="AF30714">
        <v>0</v>
      </c>
      <c r="AG30714">
        <v>30542</v>
      </c>
      <c r="AH30714">
        <v>30542</v>
      </c>
      <c r="AI30714">
        <v>1</v>
      </c>
      <c r="AJ30714">
        <v>0</v>
      </c>
      <c r="AK30714">
        <v>0</v>
      </c>
      <c r="AL30714" t="s">
        <v>48495</v>
      </c>
    </row>
    <row r="30715" spans="1:38" x14ac:dyDescent="0.25">
      <c r="A30715" t="s">
        <v>48488</v>
      </c>
      <c r="B30715">
        <v>0</v>
      </c>
      <c r="F30715" t="s">
        <v>48488</v>
      </c>
      <c r="G30715">
        <v>0</v>
      </c>
      <c r="H30715">
        <v>378</v>
      </c>
      <c r="I30715">
        <v>40</v>
      </c>
      <c r="J30715">
        <v>1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1</v>
      </c>
      <c r="S30715">
        <v>20</v>
      </c>
      <c r="T30715">
        <v>1</v>
      </c>
      <c r="U30715">
        <v>6</v>
      </c>
      <c r="V30715">
        <v>17</v>
      </c>
      <c r="W30715">
        <v>0</v>
      </c>
      <c r="X30715">
        <v>0</v>
      </c>
      <c r="Y30715">
        <v>9</v>
      </c>
      <c r="Z30715">
        <v>7</v>
      </c>
      <c r="AA30715">
        <v>74</v>
      </c>
      <c r="AB30715">
        <v>0</v>
      </c>
      <c r="AC30715">
        <v>1</v>
      </c>
      <c r="AD30715">
        <v>0</v>
      </c>
      <c r="AE30715">
        <v>0</v>
      </c>
      <c r="AF30715">
        <v>0</v>
      </c>
      <c r="AG30715">
        <v>30709</v>
      </c>
      <c r="AH30715">
        <v>30709</v>
      </c>
      <c r="AI30715">
        <v>3</v>
      </c>
      <c r="AJ30715">
        <v>0</v>
      </c>
      <c r="AK30715">
        <v>0</v>
      </c>
      <c r="AL30715" t="s">
        <v>48487</v>
      </c>
    </row>
    <row r="30716" spans="1:38" x14ac:dyDescent="0.25">
      <c r="A30716" t="s">
        <v>48592</v>
      </c>
      <c r="B30716">
        <v>0</v>
      </c>
      <c r="F30716" t="s">
        <v>48592</v>
      </c>
      <c r="G30716">
        <v>0</v>
      </c>
      <c r="H30716">
        <v>3692</v>
      </c>
      <c r="I30716">
        <v>47</v>
      </c>
      <c r="J30716">
        <v>8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1</v>
      </c>
      <c r="S30716">
        <v>19</v>
      </c>
      <c r="T30716">
        <v>1</v>
      </c>
      <c r="U30716">
        <v>6</v>
      </c>
      <c r="V30716">
        <v>56</v>
      </c>
      <c r="W30716">
        <v>0</v>
      </c>
      <c r="X30716">
        <v>15</v>
      </c>
      <c r="Y30716">
        <v>26</v>
      </c>
      <c r="Z30716">
        <v>7</v>
      </c>
      <c r="AA30716">
        <v>541</v>
      </c>
      <c r="AB30716">
        <v>0</v>
      </c>
      <c r="AC30716">
        <v>1</v>
      </c>
      <c r="AD30716">
        <v>0</v>
      </c>
      <c r="AE30716">
        <v>0</v>
      </c>
      <c r="AF30716">
        <v>0</v>
      </c>
      <c r="AG30716">
        <v>30374</v>
      </c>
      <c r="AH30716">
        <v>30374</v>
      </c>
      <c r="AI30716">
        <v>1</v>
      </c>
      <c r="AJ30716">
        <v>0</v>
      </c>
      <c r="AK30716">
        <v>0</v>
      </c>
      <c r="AL30716" t="s">
        <v>48591</v>
      </c>
    </row>
    <row r="30717" spans="1:38" x14ac:dyDescent="0.25">
      <c r="A30717" t="s">
        <v>48278</v>
      </c>
      <c r="B30717">
        <v>0</v>
      </c>
      <c r="F30717" t="s">
        <v>48278</v>
      </c>
      <c r="G30717">
        <v>0</v>
      </c>
      <c r="H30717">
        <v>9318</v>
      </c>
      <c r="I30717">
        <v>51</v>
      </c>
      <c r="J30717">
        <v>15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2</v>
      </c>
      <c r="S30717">
        <v>20</v>
      </c>
      <c r="T30717">
        <v>1</v>
      </c>
      <c r="U30717">
        <v>6</v>
      </c>
      <c r="V30717">
        <v>688</v>
      </c>
      <c r="W30717">
        <v>0</v>
      </c>
      <c r="X30717">
        <v>26</v>
      </c>
      <c r="Y30717">
        <v>47</v>
      </c>
      <c r="Z30717">
        <v>7</v>
      </c>
      <c r="AA30717">
        <v>2957</v>
      </c>
      <c r="AB30717">
        <v>0</v>
      </c>
      <c r="AC30717">
        <v>1</v>
      </c>
      <c r="AD30717">
        <v>0</v>
      </c>
      <c r="AE30717">
        <v>0</v>
      </c>
      <c r="AF30717">
        <v>0</v>
      </c>
      <c r="AG30717">
        <v>18746</v>
      </c>
      <c r="AH30717">
        <v>18746</v>
      </c>
      <c r="AI30717">
        <v>3</v>
      </c>
      <c r="AJ30717">
        <v>0</v>
      </c>
      <c r="AK30717">
        <v>0</v>
      </c>
      <c r="AL30717" t="s">
        <v>48277</v>
      </c>
    </row>
    <row r="30718" spans="1:38" x14ac:dyDescent="0.25">
      <c r="A30718" t="s">
        <v>48264</v>
      </c>
      <c r="B30718">
        <v>0</v>
      </c>
      <c r="F30718" t="s">
        <v>48264</v>
      </c>
      <c r="G30718">
        <v>0</v>
      </c>
      <c r="H30718">
        <v>3390</v>
      </c>
      <c r="I30718">
        <v>49</v>
      </c>
      <c r="J30718">
        <v>12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2</v>
      </c>
      <c r="S30718">
        <v>19</v>
      </c>
      <c r="T30718">
        <v>2</v>
      </c>
      <c r="U30718">
        <v>6</v>
      </c>
      <c r="V30718">
        <v>157</v>
      </c>
      <c r="W30718">
        <v>0</v>
      </c>
      <c r="X30718">
        <v>3</v>
      </c>
      <c r="Y30718">
        <v>48</v>
      </c>
      <c r="Z30718">
        <v>8</v>
      </c>
      <c r="AA30718">
        <v>763</v>
      </c>
      <c r="AB30718">
        <v>0</v>
      </c>
      <c r="AC30718">
        <v>1</v>
      </c>
      <c r="AD30718">
        <v>0</v>
      </c>
      <c r="AE30718">
        <v>0</v>
      </c>
      <c r="AF30718">
        <v>0</v>
      </c>
      <c r="AG30718">
        <v>27647</v>
      </c>
      <c r="AH30718">
        <v>27647</v>
      </c>
      <c r="AI30718">
        <v>3</v>
      </c>
      <c r="AJ30718">
        <v>0</v>
      </c>
      <c r="AK30718">
        <v>0</v>
      </c>
      <c r="AL30718" t="s">
        <v>48263</v>
      </c>
    </row>
    <row r="30719" spans="1:38" x14ac:dyDescent="0.25">
      <c r="A30719" t="s">
        <v>48270</v>
      </c>
      <c r="B30719">
        <v>0</v>
      </c>
      <c r="F30719" t="s">
        <v>48270</v>
      </c>
      <c r="G30719">
        <v>0</v>
      </c>
      <c r="H30719">
        <v>350</v>
      </c>
      <c r="I30719">
        <v>40</v>
      </c>
      <c r="J30719">
        <v>2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2</v>
      </c>
      <c r="S30719">
        <v>19</v>
      </c>
      <c r="T30719">
        <v>2</v>
      </c>
      <c r="U30719">
        <v>6</v>
      </c>
      <c r="V30719">
        <v>19</v>
      </c>
      <c r="W30719">
        <v>0</v>
      </c>
      <c r="X30719">
        <v>0</v>
      </c>
      <c r="Y30719">
        <v>10</v>
      </c>
      <c r="Z30719">
        <v>8</v>
      </c>
      <c r="AA30719">
        <v>67</v>
      </c>
      <c r="AB30719">
        <v>0</v>
      </c>
      <c r="AC30719">
        <v>1</v>
      </c>
      <c r="AD30719">
        <v>0</v>
      </c>
      <c r="AE30719">
        <v>0</v>
      </c>
      <c r="AF30719">
        <v>0</v>
      </c>
      <c r="AG30719">
        <v>30746</v>
      </c>
      <c r="AH30719">
        <v>30746</v>
      </c>
      <c r="AI30719">
        <v>1</v>
      </c>
      <c r="AJ30719">
        <v>0</v>
      </c>
      <c r="AK30719">
        <v>0</v>
      </c>
      <c r="AL30719" t="s">
        <v>48269</v>
      </c>
    </row>
    <row r="30720" spans="1:38" x14ac:dyDescent="0.25">
      <c r="A30720" t="s">
        <v>48492</v>
      </c>
      <c r="B30720">
        <v>0</v>
      </c>
      <c r="F30720" t="s">
        <v>48492</v>
      </c>
      <c r="G30720">
        <v>0</v>
      </c>
      <c r="H30720">
        <v>486</v>
      </c>
      <c r="I30720">
        <v>34</v>
      </c>
      <c r="J30720">
        <v>0</v>
      </c>
      <c r="K30720">
        <v>1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4</v>
      </c>
      <c r="S30720">
        <v>10</v>
      </c>
      <c r="T30720">
        <v>4</v>
      </c>
      <c r="U30720">
        <v>3</v>
      </c>
      <c r="V30720">
        <v>18</v>
      </c>
      <c r="W30720">
        <v>0</v>
      </c>
      <c r="X30720">
        <v>0</v>
      </c>
      <c r="Y30720">
        <v>15</v>
      </c>
      <c r="Z30720">
        <v>7</v>
      </c>
      <c r="AA30720">
        <v>76</v>
      </c>
      <c r="AB30720">
        <v>0</v>
      </c>
      <c r="AC30720">
        <v>2</v>
      </c>
      <c r="AD30720">
        <v>0</v>
      </c>
      <c r="AE30720">
        <v>0</v>
      </c>
      <c r="AF30720">
        <v>0</v>
      </c>
      <c r="AG30720">
        <v>8155</v>
      </c>
      <c r="AH30720">
        <v>8155</v>
      </c>
      <c r="AI30720">
        <v>3</v>
      </c>
      <c r="AJ30720">
        <v>0</v>
      </c>
      <c r="AK30720">
        <v>0</v>
      </c>
      <c r="AL30720" t="s">
        <v>48491</v>
      </c>
    </row>
    <row r="30721" spans="1:38" x14ac:dyDescent="0.25">
      <c r="A30721" t="s">
        <v>48266</v>
      </c>
      <c r="B30721">
        <v>0</v>
      </c>
      <c r="F30721" t="s">
        <v>48266</v>
      </c>
      <c r="G30721">
        <v>0</v>
      </c>
      <c r="H30721">
        <v>3363</v>
      </c>
      <c r="I30721">
        <v>50</v>
      </c>
      <c r="J30721">
        <v>11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2</v>
      </c>
      <c r="S30721">
        <v>19</v>
      </c>
      <c r="T30721">
        <v>1</v>
      </c>
      <c r="U30721">
        <v>6</v>
      </c>
      <c r="V30721">
        <v>214</v>
      </c>
      <c r="W30721">
        <v>0</v>
      </c>
      <c r="X30721">
        <v>3</v>
      </c>
      <c r="Y30721">
        <v>53</v>
      </c>
      <c r="Z30721">
        <v>7</v>
      </c>
      <c r="AA30721">
        <v>868</v>
      </c>
      <c r="AB30721">
        <v>0</v>
      </c>
      <c r="AC30721">
        <v>1</v>
      </c>
      <c r="AD30721">
        <v>0</v>
      </c>
      <c r="AE30721">
        <v>0</v>
      </c>
      <c r="AF30721">
        <v>0</v>
      </c>
      <c r="AG30721">
        <v>26301</v>
      </c>
      <c r="AH30721">
        <v>26301</v>
      </c>
      <c r="AI30721">
        <v>3</v>
      </c>
      <c r="AJ30721">
        <v>0</v>
      </c>
      <c r="AK30721">
        <v>0</v>
      </c>
      <c r="AL30721" t="s">
        <v>48265</v>
      </c>
    </row>
    <row r="30722" spans="1:38" x14ac:dyDescent="0.25">
      <c r="A30722" t="s">
        <v>48260</v>
      </c>
      <c r="B30722">
        <v>0</v>
      </c>
      <c r="F30722" t="s">
        <v>48260</v>
      </c>
      <c r="G30722">
        <v>0</v>
      </c>
      <c r="H30722">
        <v>3109</v>
      </c>
      <c r="I30722">
        <v>41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1</v>
      </c>
      <c r="S30722">
        <v>19</v>
      </c>
      <c r="T30722">
        <v>1</v>
      </c>
      <c r="U30722">
        <v>4</v>
      </c>
      <c r="V30722">
        <v>57</v>
      </c>
      <c r="W30722">
        <v>0</v>
      </c>
      <c r="X30722">
        <v>8</v>
      </c>
      <c r="Y30722">
        <v>86</v>
      </c>
      <c r="Z30722">
        <v>5</v>
      </c>
      <c r="AA30722">
        <v>1046</v>
      </c>
      <c r="AB30722">
        <v>0</v>
      </c>
      <c r="AC30722">
        <v>2</v>
      </c>
      <c r="AD30722">
        <v>0</v>
      </c>
      <c r="AE30722">
        <v>0</v>
      </c>
      <c r="AF30722">
        <v>0</v>
      </c>
      <c r="AG30722">
        <v>30595</v>
      </c>
      <c r="AH30722">
        <v>30595</v>
      </c>
      <c r="AI30722">
        <v>1</v>
      </c>
      <c r="AJ30722">
        <v>0</v>
      </c>
      <c r="AK30722">
        <v>0</v>
      </c>
      <c r="AL30722" t="s">
        <v>48259</v>
      </c>
    </row>
    <row r="30723" spans="1:38" x14ac:dyDescent="0.25">
      <c r="A30723" t="s">
        <v>48262</v>
      </c>
      <c r="B30723">
        <v>0</v>
      </c>
      <c r="F30723" t="s">
        <v>48262</v>
      </c>
      <c r="G30723">
        <v>0</v>
      </c>
      <c r="H30723">
        <v>757</v>
      </c>
      <c r="I30723">
        <v>42</v>
      </c>
      <c r="J30723">
        <v>3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2</v>
      </c>
      <c r="S30723">
        <v>19</v>
      </c>
      <c r="T30723">
        <v>1</v>
      </c>
      <c r="U30723">
        <v>6</v>
      </c>
      <c r="V30723">
        <v>39</v>
      </c>
      <c r="W30723">
        <v>0</v>
      </c>
      <c r="X30723">
        <v>3</v>
      </c>
      <c r="Y30723">
        <v>13</v>
      </c>
      <c r="Z30723">
        <v>7</v>
      </c>
      <c r="AA30723">
        <v>187</v>
      </c>
      <c r="AB30723">
        <v>0</v>
      </c>
      <c r="AC30723">
        <v>1</v>
      </c>
      <c r="AD30723">
        <v>0</v>
      </c>
      <c r="AE30723">
        <v>0</v>
      </c>
      <c r="AF30723">
        <v>0</v>
      </c>
      <c r="AG30723">
        <v>30583</v>
      </c>
      <c r="AH30723">
        <v>30583</v>
      </c>
      <c r="AI30723">
        <v>1</v>
      </c>
      <c r="AJ30723">
        <v>0</v>
      </c>
      <c r="AK30723">
        <v>0</v>
      </c>
      <c r="AL30723" t="s">
        <v>48261</v>
      </c>
    </row>
    <row r="30724" spans="1:38" x14ac:dyDescent="0.25">
      <c r="A30724" t="s">
        <v>48256</v>
      </c>
      <c r="B30724">
        <v>0</v>
      </c>
      <c r="F30724" t="s">
        <v>48256</v>
      </c>
      <c r="G30724">
        <v>0</v>
      </c>
      <c r="H30724">
        <v>2060</v>
      </c>
      <c r="I30724">
        <v>47</v>
      </c>
      <c r="J30724">
        <v>9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2</v>
      </c>
      <c r="S30724">
        <v>19</v>
      </c>
      <c r="T30724">
        <v>2</v>
      </c>
      <c r="U30724">
        <v>6</v>
      </c>
      <c r="V30724">
        <v>153</v>
      </c>
      <c r="W30724">
        <v>0</v>
      </c>
      <c r="X30724">
        <v>1</v>
      </c>
      <c r="Y30724">
        <v>24</v>
      </c>
      <c r="Z30724">
        <v>8</v>
      </c>
      <c r="AA30724">
        <v>582</v>
      </c>
      <c r="AB30724">
        <v>0</v>
      </c>
      <c r="AC30724">
        <v>1</v>
      </c>
      <c r="AD30724">
        <v>0</v>
      </c>
      <c r="AE30724">
        <v>0</v>
      </c>
      <c r="AF30724">
        <v>0</v>
      </c>
      <c r="AG30724">
        <v>68277</v>
      </c>
      <c r="AH30724">
        <v>68277</v>
      </c>
      <c r="AI30724">
        <v>0</v>
      </c>
      <c r="AJ30724">
        <v>0</v>
      </c>
      <c r="AK30724">
        <v>0</v>
      </c>
      <c r="AL30724" t="s">
        <v>48255</v>
      </c>
    </row>
    <row r="30725" spans="1:38" x14ac:dyDescent="0.25">
      <c r="A30725" t="s">
        <v>48250</v>
      </c>
      <c r="B30725">
        <v>0</v>
      </c>
      <c r="F30725" t="s">
        <v>48250</v>
      </c>
      <c r="G30725">
        <v>0</v>
      </c>
      <c r="H30725">
        <v>342</v>
      </c>
      <c r="I30725">
        <v>34</v>
      </c>
      <c r="J30725">
        <v>3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1</v>
      </c>
      <c r="S30725">
        <v>11</v>
      </c>
      <c r="T30725">
        <v>1</v>
      </c>
      <c r="U30725">
        <v>6</v>
      </c>
      <c r="V30725">
        <v>16</v>
      </c>
      <c r="W30725">
        <v>0</v>
      </c>
      <c r="X30725">
        <v>1</v>
      </c>
      <c r="Y30725">
        <v>13</v>
      </c>
      <c r="Z30725">
        <v>7</v>
      </c>
      <c r="AA30725">
        <v>66</v>
      </c>
      <c r="AB30725">
        <v>0</v>
      </c>
      <c r="AC30725">
        <v>1</v>
      </c>
      <c r="AD30725">
        <v>0</v>
      </c>
      <c r="AE30725">
        <v>0</v>
      </c>
      <c r="AF30725">
        <v>0</v>
      </c>
      <c r="AG30725">
        <v>30380</v>
      </c>
      <c r="AH30725">
        <v>30380</v>
      </c>
      <c r="AI30725">
        <v>1</v>
      </c>
      <c r="AJ30725">
        <v>0</v>
      </c>
      <c r="AK30725">
        <v>0</v>
      </c>
      <c r="AL30725" t="s">
        <v>48249</v>
      </c>
    </row>
    <row r="30726" spans="1:38" x14ac:dyDescent="0.25">
      <c r="A30726" t="s">
        <v>48248</v>
      </c>
      <c r="B30726">
        <v>0</v>
      </c>
      <c r="F30726" t="s">
        <v>48248</v>
      </c>
      <c r="G30726">
        <v>0</v>
      </c>
      <c r="H30726">
        <v>424</v>
      </c>
      <c r="I30726">
        <v>37</v>
      </c>
      <c r="J30726">
        <v>5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1</v>
      </c>
      <c r="S30726">
        <v>11</v>
      </c>
      <c r="T30726">
        <v>2</v>
      </c>
      <c r="U30726">
        <v>6</v>
      </c>
      <c r="V30726">
        <v>18</v>
      </c>
      <c r="W30726">
        <v>0</v>
      </c>
      <c r="X30726">
        <v>1</v>
      </c>
      <c r="Y30726">
        <v>14</v>
      </c>
      <c r="Z30726">
        <v>8</v>
      </c>
      <c r="AA30726">
        <v>94</v>
      </c>
      <c r="AB30726">
        <v>0</v>
      </c>
      <c r="AC30726">
        <v>1</v>
      </c>
      <c r="AD30726">
        <v>0</v>
      </c>
      <c r="AE30726">
        <v>0</v>
      </c>
      <c r="AF30726">
        <v>0</v>
      </c>
      <c r="AG30726">
        <v>30654</v>
      </c>
      <c r="AH30726">
        <v>30654</v>
      </c>
      <c r="AI30726">
        <v>3</v>
      </c>
      <c r="AJ30726">
        <v>0</v>
      </c>
      <c r="AK30726">
        <v>0</v>
      </c>
      <c r="AL30726" t="s">
        <v>48247</v>
      </c>
    </row>
    <row r="30727" spans="1:38" x14ac:dyDescent="0.25">
      <c r="A30727" t="s">
        <v>48246</v>
      </c>
      <c r="B30727">
        <v>0</v>
      </c>
      <c r="F30727" t="s">
        <v>48246</v>
      </c>
      <c r="G30727">
        <v>0</v>
      </c>
      <c r="H30727">
        <v>2099</v>
      </c>
      <c r="I30727">
        <v>43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1</v>
      </c>
      <c r="S30727">
        <v>19</v>
      </c>
      <c r="T30727">
        <v>3</v>
      </c>
      <c r="U30727">
        <v>4</v>
      </c>
      <c r="V30727">
        <v>59</v>
      </c>
      <c r="W30727">
        <v>0</v>
      </c>
      <c r="X30727">
        <v>5</v>
      </c>
      <c r="Y30727">
        <v>27</v>
      </c>
      <c r="Z30727">
        <v>7</v>
      </c>
      <c r="AA30727">
        <v>667</v>
      </c>
      <c r="AB30727">
        <v>0</v>
      </c>
      <c r="AC30727">
        <v>2</v>
      </c>
      <c r="AD30727">
        <v>0</v>
      </c>
      <c r="AE30727">
        <v>0</v>
      </c>
      <c r="AF30727">
        <v>0</v>
      </c>
      <c r="AG30727">
        <v>30499</v>
      </c>
      <c r="AH30727">
        <v>30499</v>
      </c>
      <c r="AI30727">
        <v>1</v>
      </c>
      <c r="AJ30727">
        <v>0</v>
      </c>
      <c r="AK30727">
        <v>0</v>
      </c>
      <c r="AL30727" t="s">
        <v>48245</v>
      </c>
    </row>
    <row r="30728" spans="1:38" x14ac:dyDescent="0.25">
      <c r="A30728" t="s">
        <v>48244</v>
      </c>
      <c r="B30728">
        <v>0</v>
      </c>
      <c r="F30728" t="s">
        <v>48244</v>
      </c>
      <c r="G30728">
        <v>0</v>
      </c>
      <c r="H30728">
        <v>286</v>
      </c>
      <c r="I30728">
        <v>41</v>
      </c>
      <c r="J30728">
        <v>1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2</v>
      </c>
      <c r="S30728">
        <v>11</v>
      </c>
      <c r="T30728">
        <v>2</v>
      </c>
      <c r="U30728">
        <v>6</v>
      </c>
      <c r="V30728">
        <v>16</v>
      </c>
      <c r="W30728">
        <v>0</v>
      </c>
      <c r="X30728">
        <v>1</v>
      </c>
      <c r="Y30728">
        <v>9</v>
      </c>
      <c r="Z30728">
        <v>8</v>
      </c>
      <c r="AA30728">
        <v>48</v>
      </c>
      <c r="AB30728">
        <v>0</v>
      </c>
      <c r="AC30728">
        <v>1</v>
      </c>
      <c r="AD30728">
        <v>0</v>
      </c>
      <c r="AE30728">
        <v>0</v>
      </c>
      <c r="AF30728">
        <v>0</v>
      </c>
      <c r="AG30728">
        <v>30852</v>
      </c>
      <c r="AH30728">
        <v>30852</v>
      </c>
      <c r="AI30728">
        <v>1</v>
      </c>
      <c r="AJ30728">
        <v>0</v>
      </c>
      <c r="AK30728">
        <v>0</v>
      </c>
      <c r="AL30728" t="s">
        <v>48243</v>
      </c>
    </row>
    <row r="30729" spans="1:38" x14ac:dyDescent="0.25">
      <c r="A30729" t="s">
        <v>48238</v>
      </c>
      <c r="B30729">
        <v>0</v>
      </c>
      <c r="F30729" t="s">
        <v>48238</v>
      </c>
      <c r="G30729">
        <v>0</v>
      </c>
      <c r="H30729">
        <v>1928</v>
      </c>
      <c r="I30729">
        <v>46</v>
      </c>
      <c r="J30729">
        <v>12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2</v>
      </c>
      <c r="S30729">
        <v>19</v>
      </c>
      <c r="T30729">
        <v>1</v>
      </c>
      <c r="U30729">
        <v>6</v>
      </c>
      <c r="V30729">
        <v>171</v>
      </c>
      <c r="W30729">
        <v>0</v>
      </c>
      <c r="X30729">
        <v>1</v>
      </c>
      <c r="Y30729">
        <v>26</v>
      </c>
      <c r="Z30729">
        <v>7</v>
      </c>
      <c r="AA30729">
        <v>535</v>
      </c>
      <c r="AB30729">
        <v>0</v>
      </c>
      <c r="AC30729">
        <v>1</v>
      </c>
      <c r="AD30729">
        <v>0</v>
      </c>
      <c r="AE30729">
        <v>0</v>
      </c>
      <c r="AF30729">
        <v>0</v>
      </c>
      <c r="AG30729">
        <v>26324</v>
      </c>
      <c r="AH30729">
        <v>26324</v>
      </c>
      <c r="AI30729">
        <v>1</v>
      </c>
      <c r="AJ30729">
        <v>0</v>
      </c>
      <c r="AK30729">
        <v>0</v>
      </c>
      <c r="AL30729" t="s">
        <v>48237</v>
      </c>
    </row>
    <row r="30730" spans="1:38" x14ac:dyDescent="0.25">
      <c r="A30730" t="s">
        <v>48240</v>
      </c>
      <c r="B30730">
        <v>0</v>
      </c>
      <c r="F30730" t="s">
        <v>48240</v>
      </c>
      <c r="G30730">
        <v>0</v>
      </c>
      <c r="H30730">
        <v>386</v>
      </c>
      <c r="I30730">
        <v>39</v>
      </c>
      <c r="J30730">
        <v>5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2</v>
      </c>
      <c r="S30730">
        <v>11</v>
      </c>
      <c r="T30730">
        <v>1</v>
      </c>
      <c r="U30730">
        <v>6</v>
      </c>
      <c r="V30730">
        <v>32</v>
      </c>
      <c r="W30730">
        <v>0</v>
      </c>
      <c r="X30730">
        <v>1</v>
      </c>
      <c r="Y30730">
        <v>16</v>
      </c>
      <c r="Z30730">
        <v>7</v>
      </c>
      <c r="AA30730">
        <v>83</v>
      </c>
      <c r="AB30730">
        <v>0</v>
      </c>
      <c r="AC30730">
        <v>1</v>
      </c>
      <c r="AD30730">
        <v>0</v>
      </c>
      <c r="AE30730">
        <v>0</v>
      </c>
      <c r="AF30730">
        <v>0</v>
      </c>
      <c r="AG30730">
        <v>30629</v>
      </c>
      <c r="AH30730">
        <v>30629</v>
      </c>
      <c r="AI30730">
        <v>1</v>
      </c>
      <c r="AJ30730">
        <v>0</v>
      </c>
      <c r="AK30730">
        <v>0</v>
      </c>
      <c r="AL30730" t="s">
        <v>48239</v>
      </c>
    </row>
    <row r="30731" spans="1:38" x14ac:dyDescent="0.25">
      <c r="A30731" t="s">
        <v>48242</v>
      </c>
      <c r="B30731">
        <v>0</v>
      </c>
      <c r="F30731" t="s">
        <v>48242</v>
      </c>
      <c r="G30731">
        <v>0</v>
      </c>
      <c r="H30731">
        <v>2699</v>
      </c>
      <c r="I30731">
        <v>46</v>
      </c>
      <c r="J30731">
        <v>9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2</v>
      </c>
      <c r="S30731">
        <v>19</v>
      </c>
      <c r="T30731">
        <v>2</v>
      </c>
      <c r="U30731">
        <v>6</v>
      </c>
      <c r="V30731">
        <v>154</v>
      </c>
      <c r="W30731">
        <v>0</v>
      </c>
      <c r="X30731">
        <v>3</v>
      </c>
      <c r="Y30731">
        <v>28</v>
      </c>
      <c r="Z30731">
        <v>8</v>
      </c>
      <c r="AA30731">
        <v>694</v>
      </c>
      <c r="AB30731">
        <v>0</v>
      </c>
      <c r="AC30731">
        <v>1</v>
      </c>
      <c r="AD30731">
        <v>0</v>
      </c>
      <c r="AE30731">
        <v>0</v>
      </c>
      <c r="AF30731">
        <v>0</v>
      </c>
      <c r="AG30731">
        <v>30152</v>
      </c>
      <c r="AH30731">
        <v>30152</v>
      </c>
      <c r="AI30731">
        <v>1</v>
      </c>
      <c r="AJ30731">
        <v>0</v>
      </c>
      <c r="AK30731">
        <v>0</v>
      </c>
      <c r="AL30731" t="s">
        <v>48241</v>
      </c>
    </row>
    <row r="30732" spans="1:38" x14ac:dyDescent="0.25">
      <c r="A30732" t="s">
        <v>48236</v>
      </c>
      <c r="B30732">
        <v>0</v>
      </c>
      <c r="F30732" t="s">
        <v>48236</v>
      </c>
      <c r="G30732">
        <v>0</v>
      </c>
      <c r="H30732">
        <v>207</v>
      </c>
      <c r="I30732">
        <v>3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1</v>
      </c>
      <c r="S30732">
        <v>11</v>
      </c>
      <c r="T30732">
        <v>1</v>
      </c>
      <c r="U30732">
        <v>6</v>
      </c>
      <c r="V30732">
        <v>14</v>
      </c>
      <c r="W30732">
        <v>0</v>
      </c>
      <c r="X30732">
        <v>0</v>
      </c>
      <c r="Y30732">
        <v>8</v>
      </c>
      <c r="Z30732">
        <v>7</v>
      </c>
      <c r="AA30732">
        <v>35</v>
      </c>
      <c r="AB30732">
        <v>0</v>
      </c>
      <c r="AC30732">
        <v>1</v>
      </c>
      <c r="AD30732">
        <v>0</v>
      </c>
      <c r="AE30732">
        <v>0</v>
      </c>
      <c r="AF30732">
        <v>0</v>
      </c>
      <c r="AG30732">
        <v>30408</v>
      </c>
      <c r="AH30732">
        <v>30408</v>
      </c>
      <c r="AI30732">
        <v>1</v>
      </c>
      <c r="AJ30732">
        <v>0</v>
      </c>
      <c r="AK30732">
        <v>0</v>
      </c>
      <c r="AL30732" t="s">
        <v>48235</v>
      </c>
    </row>
    <row r="30733" spans="1:38" x14ac:dyDescent="0.25">
      <c r="A30733" t="s">
        <v>48234</v>
      </c>
      <c r="B30733">
        <v>0</v>
      </c>
      <c r="F30733" t="s">
        <v>48234</v>
      </c>
      <c r="G30733">
        <v>0</v>
      </c>
      <c r="H30733">
        <v>647</v>
      </c>
      <c r="I30733">
        <v>45</v>
      </c>
      <c r="J30733">
        <v>5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1</v>
      </c>
      <c r="S30733">
        <v>20</v>
      </c>
      <c r="T30733">
        <v>1</v>
      </c>
      <c r="U30733">
        <v>6</v>
      </c>
      <c r="V30733">
        <v>30</v>
      </c>
      <c r="W30733">
        <v>0</v>
      </c>
      <c r="X30733">
        <v>2</v>
      </c>
      <c r="Y30733">
        <v>13</v>
      </c>
      <c r="Z30733">
        <v>7</v>
      </c>
      <c r="AA30733">
        <v>145</v>
      </c>
      <c r="AB30733">
        <v>0</v>
      </c>
      <c r="AC30733">
        <v>1</v>
      </c>
      <c r="AD30733">
        <v>0</v>
      </c>
      <c r="AE30733">
        <v>0</v>
      </c>
      <c r="AF30733">
        <v>0</v>
      </c>
      <c r="AG30733">
        <v>30606</v>
      </c>
      <c r="AH30733">
        <v>30606</v>
      </c>
      <c r="AI30733">
        <v>1</v>
      </c>
      <c r="AJ30733">
        <v>0</v>
      </c>
      <c r="AK30733">
        <v>0</v>
      </c>
      <c r="AL30733" t="s">
        <v>48233</v>
      </c>
    </row>
    <row r="30734" spans="1:38" x14ac:dyDescent="0.25">
      <c r="A30734" t="s">
        <v>48232</v>
      </c>
      <c r="B30734">
        <v>0</v>
      </c>
      <c r="F30734" t="s">
        <v>48232</v>
      </c>
      <c r="G30734">
        <v>0</v>
      </c>
      <c r="H30734">
        <v>946</v>
      </c>
      <c r="I30734">
        <v>39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3</v>
      </c>
      <c r="S30734">
        <v>11</v>
      </c>
      <c r="T30734">
        <v>3</v>
      </c>
      <c r="U30734">
        <v>4</v>
      </c>
      <c r="V30734">
        <v>17</v>
      </c>
      <c r="W30734">
        <v>0</v>
      </c>
      <c r="X30734">
        <v>3</v>
      </c>
      <c r="Y30734">
        <v>21</v>
      </c>
      <c r="Z30734">
        <v>7</v>
      </c>
      <c r="AA30734">
        <v>210</v>
      </c>
      <c r="AB30734">
        <v>0</v>
      </c>
      <c r="AC30734">
        <v>2</v>
      </c>
      <c r="AD30734">
        <v>0</v>
      </c>
      <c r="AE30734">
        <v>0</v>
      </c>
      <c r="AF30734">
        <v>0</v>
      </c>
      <c r="AG30734">
        <v>30456</v>
      </c>
      <c r="AH30734">
        <v>30456</v>
      </c>
      <c r="AI30734">
        <v>1</v>
      </c>
      <c r="AJ30734">
        <v>0</v>
      </c>
      <c r="AK30734">
        <v>0</v>
      </c>
      <c r="AL30734" t="s">
        <v>48231</v>
      </c>
    </row>
    <row r="30735" spans="1:38" x14ac:dyDescent="0.25">
      <c r="A30735" t="s">
        <v>48224</v>
      </c>
      <c r="B30735">
        <v>0</v>
      </c>
      <c r="F30735" t="s">
        <v>48224</v>
      </c>
      <c r="G30735">
        <v>0</v>
      </c>
      <c r="H30735">
        <v>7024</v>
      </c>
      <c r="I30735">
        <v>51</v>
      </c>
      <c r="J30735">
        <v>16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2</v>
      </c>
      <c r="S30735">
        <v>20</v>
      </c>
      <c r="T30735">
        <v>2</v>
      </c>
      <c r="U30735">
        <v>6</v>
      </c>
      <c r="V30735">
        <v>242</v>
      </c>
      <c r="W30735">
        <v>0</v>
      </c>
      <c r="X30735">
        <v>3</v>
      </c>
      <c r="Y30735">
        <v>53</v>
      </c>
      <c r="Z30735">
        <v>8</v>
      </c>
      <c r="AA30735">
        <v>1345</v>
      </c>
      <c r="AB30735">
        <v>0</v>
      </c>
      <c r="AC30735">
        <v>1</v>
      </c>
      <c r="AD30735">
        <v>0</v>
      </c>
      <c r="AE30735">
        <v>0</v>
      </c>
      <c r="AF30735">
        <v>0</v>
      </c>
      <c r="AG30735">
        <v>28396</v>
      </c>
      <c r="AH30735">
        <v>28396</v>
      </c>
      <c r="AI30735">
        <v>1</v>
      </c>
      <c r="AJ30735">
        <v>0</v>
      </c>
      <c r="AK30735">
        <v>0</v>
      </c>
      <c r="AL30735" t="s">
        <v>48223</v>
      </c>
    </row>
    <row r="30736" spans="1:38" x14ac:dyDescent="0.25">
      <c r="A30736" t="s">
        <v>48230</v>
      </c>
      <c r="B30736">
        <v>0</v>
      </c>
      <c r="F30736" t="s">
        <v>48230</v>
      </c>
      <c r="G30736">
        <v>0</v>
      </c>
      <c r="H30736">
        <v>475</v>
      </c>
      <c r="I30736">
        <v>46</v>
      </c>
      <c r="J30736">
        <v>2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1</v>
      </c>
      <c r="S30736">
        <v>11</v>
      </c>
      <c r="T30736">
        <v>1</v>
      </c>
      <c r="U30736">
        <v>6</v>
      </c>
      <c r="V30736">
        <v>29</v>
      </c>
      <c r="W30736">
        <v>0</v>
      </c>
      <c r="X30736">
        <v>0</v>
      </c>
      <c r="Y30736">
        <v>10</v>
      </c>
      <c r="Z30736">
        <v>7</v>
      </c>
      <c r="AA30736">
        <v>104</v>
      </c>
      <c r="AB30736">
        <v>0</v>
      </c>
      <c r="AC30736">
        <v>1</v>
      </c>
      <c r="AD30736">
        <v>0</v>
      </c>
      <c r="AE30736">
        <v>0</v>
      </c>
      <c r="AF30736">
        <v>0</v>
      </c>
      <c r="AG30736">
        <v>67724</v>
      </c>
      <c r="AH30736">
        <v>67724</v>
      </c>
      <c r="AI30736">
        <v>0</v>
      </c>
      <c r="AJ30736">
        <v>0</v>
      </c>
      <c r="AK30736">
        <v>0</v>
      </c>
      <c r="AL30736" t="s">
        <v>48229</v>
      </c>
    </row>
    <row r="30737" spans="1:38" x14ac:dyDescent="0.25">
      <c r="A30737" t="s">
        <v>48222</v>
      </c>
      <c r="B30737">
        <v>0</v>
      </c>
      <c r="F30737" t="s">
        <v>48222</v>
      </c>
      <c r="G30737">
        <v>0</v>
      </c>
      <c r="H30737">
        <v>949</v>
      </c>
      <c r="I30737">
        <v>45</v>
      </c>
      <c r="J30737">
        <v>4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1</v>
      </c>
      <c r="S30737">
        <v>20</v>
      </c>
      <c r="T30737">
        <v>1</v>
      </c>
      <c r="U30737">
        <v>6</v>
      </c>
      <c r="V30737">
        <v>41</v>
      </c>
      <c r="W30737">
        <v>0</v>
      </c>
      <c r="X30737">
        <v>2</v>
      </c>
      <c r="Y30737">
        <v>19</v>
      </c>
      <c r="Z30737">
        <v>7</v>
      </c>
      <c r="AA30737">
        <v>234</v>
      </c>
      <c r="AB30737">
        <v>0</v>
      </c>
      <c r="AC30737">
        <v>1</v>
      </c>
      <c r="AD30737">
        <v>0</v>
      </c>
      <c r="AE30737">
        <v>0</v>
      </c>
      <c r="AF30737">
        <v>0</v>
      </c>
      <c r="AG30737">
        <v>30535</v>
      </c>
      <c r="AH30737">
        <v>30535</v>
      </c>
      <c r="AI30737">
        <v>1</v>
      </c>
      <c r="AJ30737">
        <v>0</v>
      </c>
      <c r="AK30737">
        <v>0</v>
      </c>
      <c r="AL30737" t="s">
        <v>48221</v>
      </c>
    </row>
    <row r="30738" spans="1:38" x14ac:dyDescent="0.25">
      <c r="A30738" t="s">
        <v>48226</v>
      </c>
      <c r="B30738">
        <v>0</v>
      </c>
      <c r="F30738" t="s">
        <v>48226</v>
      </c>
      <c r="G30738">
        <v>0</v>
      </c>
      <c r="H30738">
        <v>1452</v>
      </c>
      <c r="I30738">
        <v>42</v>
      </c>
      <c r="J30738">
        <v>8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2</v>
      </c>
      <c r="S30738">
        <v>19</v>
      </c>
      <c r="T30738">
        <v>2</v>
      </c>
      <c r="U30738">
        <v>6</v>
      </c>
      <c r="V30738">
        <v>55</v>
      </c>
      <c r="W30738">
        <v>0</v>
      </c>
      <c r="X30738">
        <v>2</v>
      </c>
      <c r="Y30738">
        <v>20</v>
      </c>
      <c r="Z30738">
        <v>8</v>
      </c>
      <c r="AA30738">
        <v>304</v>
      </c>
      <c r="AB30738">
        <v>0</v>
      </c>
      <c r="AC30738">
        <v>1</v>
      </c>
      <c r="AD30738">
        <v>0</v>
      </c>
      <c r="AE30738">
        <v>0</v>
      </c>
      <c r="AF30738">
        <v>0</v>
      </c>
      <c r="AG30738">
        <v>29553</v>
      </c>
      <c r="AH30738">
        <v>29553</v>
      </c>
      <c r="AI30738">
        <v>1</v>
      </c>
      <c r="AJ30738">
        <v>0</v>
      </c>
      <c r="AK30738">
        <v>0</v>
      </c>
      <c r="AL30738" t="s">
        <v>48225</v>
      </c>
    </row>
    <row r="30739" spans="1:38" x14ac:dyDescent="0.25">
      <c r="A30739" t="s">
        <v>48228</v>
      </c>
      <c r="B30739">
        <v>0</v>
      </c>
      <c r="F30739" t="s">
        <v>48228</v>
      </c>
      <c r="G30739">
        <v>0</v>
      </c>
      <c r="H30739">
        <v>1685</v>
      </c>
      <c r="I30739">
        <v>47</v>
      </c>
      <c r="J30739">
        <v>9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2</v>
      </c>
      <c r="S30739">
        <v>19</v>
      </c>
      <c r="T30739">
        <v>1</v>
      </c>
      <c r="U30739">
        <v>6</v>
      </c>
      <c r="V30739">
        <v>134</v>
      </c>
      <c r="W30739">
        <v>0</v>
      </c>
      <c r="X30739">
        <v>2</v>
      </c>
      <c r="Y30739">
        <v>18</v>
      </c>
      <c r="Z30739">
        <v>7</v>
      </c>
      <c r="AA30739">
        <v>378</v>
      </c>
      <c r="AB30739">
        <v>0</v>
      </c>
      <c r="AC30739">
        <v>1</v>
      </c>
      <c r="AD30739">
        <v>0</v>
      </c>
      <c r="AE30739">
        <v>0</v>
      </c>
      <c r="AF30739">
        <v>0</v>
      </c>
      <c r="AG30739">
        <v>28813</v>
      </c>
      <c r="AH30739">
        <v>28813</v>
      </c>
      <c r="AI30739">
        <v>1</v>
      </c>
      <c r="AJ30739">
        <v>0</v>
      </c>
      <c r="AK30739">
        <v>0</v>
      </c>
      <c r="AL30739" t="s">
        <v>48227</v>
      </c>
    </row>
    <row r="30740" spans="1:38" x14ac:dyDescent="0.25">
      <c r="A30740" t="s">
        <v>48220</v>
      </c>
      <c r="B30740">
        <v>0</v>
      </c>
      <c r="F30740" t="s">
        <v>48220</v>
      </c>
      <c r="G30740">
        <v>0</v>
      </c>
      <c r="H30740">
        <v>1097</v>
      </c>
      <c r="I30740">
        <v>46</v>
      </c>
      <c r="J30740">
        <v>6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2</v>
      </c>
      <c r="S30740">
        <v>11</v>
      </c>
      <c r="T30740">
        <v>1</v>
      </c>
      <c r="U30740">
        <v>6</v>
      </c>
      <c r="V30740">
        <v>32</v>
      </c>
      <c r="W30740">
        <v>0</v>
      </c>
      <c r="X30740">
        <v>3</v>
      </c>
      <c r="Y30740">
        <v>24</v>
      </c>
      <c r="Z30740">
        <v>7</v>
      </c>
      <c r="AA30740">
        <v>322</v>
      </c>
      <c r="AB30740">
        <v>0</v>
      </c>
      <c r="AC30740">
        <v>1</v>
      </c>
      <c r="AD30740">
        <v>0</v>
      </c>
      <c r="AE30740">
        <v>0</v>
      </c>
      <c r="AF30740">
        <v>0</v>
      </c>
      <c r="AG30740">
        <v>30597</v>
      </c>
      <c r="AH30740">
        <v>30597</v>
      </c>
      <c r="AI30740">
        <v>1</v>
      </c>
      <c r="AJ30740">
        <v>0</v>
      </c>
      <c r="AK30740">
        <v>0</v>
      </c>
      <c r="AL30740" t="s">
        <v>48219</v>
      </c>
    </row>
    <row r="30741" spans="1:38" x14ac:dyDescent="0.25">
      <c r="A30741" t="s">
        <v>48216</v>
      </c>
      <c r="B30741">
        <v>0</v>
      </c>
      <c r="F30741" t="s">
        <v>48216</v>
      </c>
      <c r="G30741">
        <v>0</v>
      </c>
      <c r="H30741">
        <v>764</v>
      </c>
      <c r="I30741">
        <v>47</v>
      </c>
      <c r="J30741">
        <v>9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2</v>
      </c>
      <c r="S30741">
        <v>19</v>
      </c>
      <c r="T30741">
        <v>2</v>
      </c>
      <c r="U30741">
        <v>6</v>
      </c>
      <c r="V30741">
        <v>34</v>
      </c>
      <c r="W30741">
        <v>0</v>
      </c>
      <c r="X30741">
        <v>3</v>
      </c>
      <c r="Y30741">
        <v>19</v>
      </c>
      <c r="Z30741">
        <v>8</v>
      </c>
      <c r="AA30741">
        <v>203</v>
      </c>
      <c r="AB30741">
        <v>0</v>
      </c>
      <c r="AC30741">
        <v>1</v>
      </c>
      <c r="AD30741">
        <v>0</v>
      </c>
      <c r="AE30741">
        <v>0</v>
      </c>
      <c r="AF30741">
        <v>0</v>
      </c>
      <c r="AG30741">
        <v>68471</v>
      </c>
      <c r="AH30741">
        <v>68471</v>
      </c>
      <c r="AI30741">
        <v>0</v>
      </c>
      <c r="AJ30741">
        <v>0</v>
      </c>
      <c r="AK30741">
        <v>0</v>
      </c>
      <c r="AL30741" t="s">
        <v>48215</v>
      </c>
    </row>
    <row r="30742" spans="1:38" x14ac:dyDescent="0.25">
      <c r="A30742" t="s">
        <v>48218</v>
      </c>
      <c r="B30742">
        <v>0</v>
      </c>
      <c r="F30742" t="s">
        <v>48218</v>
      </c>
      <c r="G30742">
        <v>0</v>
      </c>
      <c r="H30742">
        <v>890</v>
      </c>
      <c r="I30742">
        <v>43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4</v>
      </c>
      <c r="S30742">
        <v>19</v>
      </c>
      <c r="T30742">
        <v>4</v>
      </c>
      <c r="U30742">
        <v>4</v>
      </c>
      <c r="V30742">
        <v>34</v>
      </c>
      <c r="W30742">
        <v>0</v>
      </c>
      <c r="X30742">
        <v>2</v>
      </c>
      <c r="Y30742">
        <v>26</v>
      </c>
      <c r="Z30742">
        <v>8</v>
      </c>
      <c r="AA30742">
        <v>172</v>
      </c>
      <c r="AB30742">
        <v>0</v>
      </c>
      <c r="AC30742">
        <v>2</v>
      </c>
      <c r="AD30742">
        <v>0</v>
      </c>
      <c r="AE30742">
        <v>0</v>
      </c>
      <c r="AF30742">
        <v>0</v>
      </c>
      <c r="AG30742">
        <v>31553</v>
      </c>
      <c r="AH30742">
        <v>31553</v>
      </c>
      <c r="AI30742">
        <v>1</v>
      </c>
      <c r="AJ30742">
        <v>0</v>
      </c>
      <c r="AK30742">
        <v>0</v>
      </c>
      <c r="AL30742" t="s">
        <v>48217</v>
      </c>
    </row>
    <row r="30743" spans="1:38" x14ac:dyDescent="0.25">
      <c r="A30743" t="s">
        <v>48214</v>
      </c>
      <c r="B30743">
        <v>0</v>
      </c>
      <c r="F30743" t="s">
        <v>48214</v>
      </c>
      <c r="G30743">
        <v>0</v>
      </c>
      <c r="H30743">
        <v>1117</v>
      </c>
      <c r="I30743">
        <v>42</v>
      </c>
      <c r="J30743">
        <v>8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1</v>
      </c>
      <c r="S30743">
        <v>19</v>
      </c>
      <c r="T30743">
        <v>1</v>
      </c>
      <c r="U30743">
        <v>6</v>
      </c>
      <c r="V30743">
        <v>60</v>
      </c>
      <c r="W30743">
        <v>0</v>
      </c>
      <c r="X30743">
        <v>3</v>
      </c>
      <c r="Y30743">
        <v>18</v>
      </c>
      <c r="Z30743">
        <v>7</v>
      </c>
      <c r="AA30743">
        <v>245</v>
      </c>
      <c r="AB30743">
        <v>0</v>
      </c>
      <c r="AC30743">
        <v>1</v>
      </c>
      <c r="AD30743">
        <v>0</v>
      </c>
      <c r="AE30743">
        <v>0</v>
      </c>
      <c r="AF30743">
        <v>0</v>
      </c>
      <c r="AG30743">
        <v>29106</v>
      </c>
      <c r="AH30743">
        <v>29106</v>
      </c>
      <c r="AI30743">
        <v>1</v>
      </c>
      <c r="AJ30743">
        <v>0</v>
      </c>
      <c r="AK30743">
        <v>0</v>
      </c>
      <c r="AL30743" t="s">
        <v>48213</v>
      </c>
    </row>
    <row r="30744" spans="1:38" x14ac:dyDescent="0.25">
      <c r="A30744" t="s">
        <v>48212</v>
      </c>
      <c r="B30744">
        <v>0</v>
      </c>
      <c r="F30744" t="s">
        <v>48212</v>
      </c>
      <c r="G30744">
        <v>0</v>
      </c>
      <c r="H30744">
        <v>2814</v>
      </c>
      <c r="I30744">
        <v>51</v>
      </c>
      <c r="J30744">
        <v>8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2</v>
      </c>
      <c r="S30744">
        <v>19</v>
      </c>
      <c r="T30744">
        <v>1</v>
      </c>
      <c r="U30744">
        <v>6</v>
      </c>
      <c r="V30744">
        <v>150</v>
      </c>
      <c r="W30744">
        <v>0</v>
      </c>
      <c r="X30744">
        <v>1</v>
      </c>
      <c r="Y30744">
        <v>36</v>
      </c>
      <c r="Z30744">
        <v>7</v>
      </c>
      <c r="AA30744">
        <v>747</v>
      </c>
      <c r="AB30744">
        <v>0</v>
      </c>
      <c r="AC30744">
        <v>1</v>
      </c>
      <c r="AD30744">
        <v>0</v>
      </c>
      <c r="AE30744">
        <v>0</v>
      </c>
      <c r="AF30744">
        <v>0</v>
      </c>
      <c r="AG30744">
        <v>31457</v>
      </c>
      <c r="AH30744">
        <v>31457</v>
      </c>
      <c r="AI30744">
        <v>3</v>
      </c>
      <c r="AJ30744">
        <v>0</v>
      </c>
      <c r="AK30744">
        <v>0</v>
      </c>
      <c r="AL30744" t="s">
        <v>48211</v>
      </c>
    </row>
    <row r="30745" spans="1:38" x14ac:dyDescent="0.25">
      <c r="A30745" t="s">
        <v>48210</v>
      </c>
      <c r="B30745">
        <v>0</v>
      </c>
      <c r="F30745" t="s">
        <v>48210</v>
      </c>
      <c r="G30745">
        <v>0</v>
      </c>
      <c r="H30745">
        <v>666</v>
      </c>
      <c r="I30745">
        <v>39</v>
      </c>
      <c r="J30745">
        <v>3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2</v>
      </c>
      <c r="S30745">
        <v>11</v>
      </c>
      <c r="T30745">
        <v>1</v>
      </c>
      <c r="U30745">
        <v>6</v>
      </c>
      <c r="V30745">
        <v>18</v>
      </c>
      <c r="W30745">
        <v>0</v>
      </c>
      <c r="X30745">
        <v>1</v>
      </c>
      <c r="Y30745">
        <v>17</v>
      </c>
      <c r="Z30745">
        <v>7</v>
      </c>
      <c r="AA30745">
        <v>111</v>
      </c>
      <c r="AB30745">
        <v>0</v>
      </c>
      <c r="AC30745">
        <v>1</v>
      </c>
      <c r="AD30745">
        <v>0</v>
      </c>
      <c r="AE30745">
        <v>0</v>
      </c>
      <c r="AF30745">
        <v>0</v>
      </c>
      <c r="AG30745">
        <v>30785</v>
      </c>
      <c r="AH30745">
        <v>30785</v>
      </c>
      <c r="AI30745">
        <v>1</v>
      </c>
      <c r="AJ30745">
        <v>0</v>
      </c>
      <c r="AK30745">
        <v>0</v>
      </c>
      <c r="AL30745" t="s">
        <v>48209</v>
      </c>
    </row>
    <row r="30746" spans="1:38" x14ac:dyDescent="0.25">
      <c r="A30746" t="s">
        <v>48208</v>
      </c>
      <c r="B30746">
        <v>0</v>
      </c>
      <c r="F30746" t="s">
        <v>48208</v>
      </c>
      <c r="G30746">
        <v>0</v>
      </c>
      <c r="H30746">
        <v>518</v>
      </c>
      <c r="I30746">
        <v>42</v>
      </c>
      <c r="J30746">
        <v>5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1</v>
      </c>
      <c r="S30746">
        <v>19</v>
      </c>
      <c r="T30746">
        <v>1</v>
      </c>
      <c r="U30746">
        <v>6</v>
      </c>
      <c r="V30746">
        <v>28</v>
      </c>
      <c r="W30746">
        <v>0</v>
      </c>
      <c r="X30746">
        <v>1</v>
      </c>
      <c r="Y30746">
        <v>12</v>
      </c>
      <c r="Z30746">
        <v>7</v>
      </c>
      <c r="AA30746">
        <v>96</v>
      </c>
      <c r="AB30746">
        <v>0</v>
      </c>
      <c r="AC30746">
        <v>1</v>
      </c>
      <c r="AD30746">
        <v>0</v>
      </c>
      <c r="AE30746">
        <v>0</v>
      </c>
      <c r="AF30746">
        <v>0</v>
      </c>
      <c r="AG30746">
        <v>248715</v>
      </c>
      <c r="AH30746">
        <v>248715</v>
      </c>
      <c r="AI30746">
        <v>0</v>
      </c>
      <c r="AJ30746">
        <v>0</v>
      </c>
      <c r="AK30746">
        <v>0</v>
      </c>
      <c r="AL30746" t="s">
        <v>48207</v>
      </c>
    </row>
    <row r="30747" spans="1:38" x14ac:dyDescent="0.25">
      <c r="A30747" t="s">
        <v>48206</v>
      </c>
      <c r="B30747">
        <v>0</v>
      </c>
      <c r="F30747" t="s">
        <v>48206</v>
      </c>
      <c r="G30747">
        <v>0</v>
      </c>
      <c r="H30747">
        <v>1183</v>
      </c>
      <c r="I30747">
        <v>4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4</v>
      </c>
      <c r="S30747">
        <v>19</v>
      </c>
      <c r="T30747">
        <v>2</v>
      </c>
      <c r="U30747">
        <v>4</v>
      </c>
      <c r="V30747">
        <v>34</v>
      </c>
      <c r="W30747">
        <v>0</v>
      </c>
      <c r="X30747">
        <v>3</v>
      </c>
      <c r="Y30747">
        <v>33</v>
      </c>
      <c r="Z30747">
        <v>6</v>
      </c>
      <c r="AA30747">
        <v>318</v>
      </c>
      <c r="AB30747">
        <v>0</v>
      </c>
      <c r="AC30747">
        <v>2</v>
      </c>
      <c r="AD30747">
        <v>0</v>
      </c>
      <c r="AE30747">
        <v>0</v>
      </c>
      <c r="AF30747">
        <v>0</v>
      </c>
      <c r="AG30747">
        <v>29923</v>
      </c>
      <c r="AH30747">
        <v>29923</v>
      </c>
      <c r="AI30747">
        <v>3</v>
      </c>
      <c r="AJ30747">
        <v>0</v>
      </c>
      <c r="AK30747">
        <v>0</v>
      </c>
      <c r="AL30747" t="s">
        <v>48205</v>
      </c>
    </row>
    <row r="30748" spans="1:38" x14ac:dyDescent="0.25">
      <c r="A30748" t="s">
        <v>48196</v>
      </c>
      <c r="B30748">
        <v>0</v>
      </c>
      <c r="F30748" t="s">
        <v>48196</v>
      </c>
      <c r="G30748">
        <v>0</v>
      </c>
      <c r="H30748">
        <v>2239</v>
      </c>
      <c r="I30748">
        <v>46</v>
      </c>
      <c r="J30748">
        <v>5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1</v>
      </c>
      <c r="S30748">
        <v>19</v>
      </c>
      <c r="T30748">
        <v>1</v>
      </c>
      <c r="U30748">
        <v>6</v>
      </c>
      <c r="V30748">
        <v>42</v>
      </c>
      <c r="W30748">
        <v>0</v>
      </c>
      <c r="X30748">
        <v>156</v>
      </c>
      <c r="Y30748">
        <v>33</v>
      </c>
      <c r="Z30748">
        <v>7</v>
      </c>
      <c r="AA30748">
        <v>628</v>
      </c>
      <c r="AB30748">
        <v>0</v>
      </c>
      <c r="AC30748">
        <v>1</v>
      </c>
      <c r="AD30748">
        <v>0</v>
      </c>
      <c r="AE30748">
        <v>0</v>
      </c>
      <c r="AF30748">
        <v>0</v>
      </c>
      <c r="AG30748">
        <v>30616</v>
      </c>
      <c r="AH30748">
        <v>30616</v>
      </c>
      <c r="AI30748">
        <v>3</v>
      </c>
      <c r="AJ30748">
        <v>0</v>
      </c>
      <c r="AK30748">
        <v>0</v>
      </c>
      <c r="AL30748" t="s">
        <v>48195</v>
      </c>
    </row>
    <row r="30749" spans="1:38" x14ac:dyDescent="0.25">
      <c r="A30749" t="s">
        <v>48204</v>
      </c>
      <c r="B30749">
        <v>0</v>
      </c>
      <c r="F30749" t="s">
        <v>48204</v>
      </c>
      <c r="G30749">
        <v>0</v>
      </c>
      <c r="H30749">
        <v>1081</v>
      </c>
      <c r="I30749">
        <v>45</v>
      </c>
      <c r="J30749">
        <v>9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2</v>
      </c>
      <c r="S30749">
        <v>11</v>
      </c>
      <c r="T30749">
        <v>2</v>
      </c>
      <c r="U30749">
        <v>6</v>
      </c>
      <c r="V30749">
        <v>47</v>
      </c>
      <c r="W30749">
        <v>0</v>
      </c>
      <c r="X30749">
        <v>1</v>
      </c>
      <c r="Y30749">
        <v>22</v>
      </c>
      <c r="Z30749">
        <v>8</v>
      </c>
      <c r="AA30749">
        <v>265</v>
      </c>
      <c r="AB30749">
        <v>0</v>
      </c>
      <c r="AC30749">
        <v>1</v>
      </c>
      <c r="AD30749">
        <v>0</v>
      </c>
      <c r="AE30749">
        <v>0</v>
      </c>
      <c r="AF30749">
        <v>0</v>
      </c>
      <c r="AG30749">
        <v>29658</v>
      </c>
      <c r="AH30749">
        <v>29658</v>
      </c>
      <c r="AI30749">
        <v>3</v>
      </c>
      <c r="AJ30749">
        <v>0</v>
      </c>
      <c r="AK30749">
        <v>0</v>
      </c>
      <c r="AL30749" t="s">
        <v>48203</v>
      </c>
    </row>
    <row r="30750" spans="1:38" x14ac:dyDescent="0.25">
      <c r="A30750" t="s">
        <v>48202</v>
      </c>
      <c r="B30750">
        <v>0</v>
      </c>
      <c r="F30750" t="s">
        <v>48202</v>
      </c>
      <c r="G30750">
        <v>0</v>
      </c>
      <c r="H30750">
        <v>848</v>
      </c>
      <c r="I30750">
        <v>35</v>
      </c>
      <c r="J30750">
        <v>8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2</v>
      </c>
      <c r="S30750">
        <v>11</v>
      </c>
      <c r="T30750">
        <v>1</v>
      </c>
      <c r="U30750">
        <v>6</v>
      </c>
      <c r="V30750">
        <v>72</v>
      </c>
      <c r="W30750">
        <v>0</v>
      </c>
      <c r="X30750">
        <v>1</v>
      </c>
      <c r="Y30750">
        <v>27</v>
      </c>
      <c r="Z30750">
        <v>7</v>
      </c>
      <c r="AA30750">
        <v>222</v>
      </c>
      <c r="AB30750">
        <v>0</v>
      </c>
      <c r="AC30750">
        <v>1</v>
      </c>
      <c r="AD30750">
        <v>0</v>
      </c>
      <c r="AE30750">
        <v>0</v>
      </c>
      <c r="AF30750">
        <v>0</v>
      </c>
      <c r="AG30750">
        <v>27181</v>
      </c>
      <c r="AH30750">
        <v>27181</v>
      </c>
      <c r="AI30750">
        <v>1</v>
      </c>
      <c r="AJ30750">
        <v>0</v>
      </c>
      <c r="AK30750">
        <v>0</v>
      </c>
      <c r="AL30750" t="s">
        <v>48201</v>
      </c>
    </row>
    <row r="30751" spans="1:38" x14ac:dyDescent="0.25">
      <c r="A30751" t="s">
        <v>48198</v>
      </c>
      <c r="B30751">
        <v>0</v>
      </c>
      <c r="F30751" t="s">
        <v>48198</v>
      </c>
      <c r="G30751">
        <v>0</v>
      </c>
      <c r="H30751">
        <v>808</v>
      </c>
      <c r="I30751">
        <v>43</v>
      </c>
      <c r="J30751">
        <v>3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2</v>
      </c>
      <c r="S30751">
        <v>11</v>
      </c>
      <c r="T30751">
        <v>2</v>
      </c>
      <c r="U30751">
        <v>6</v>
      </c>
      <c r="V30751">
        <v>36</v>
      </c>
      <c r="W30751">
        <v>0</v>
      </c>
      <c r="X30751">
        <v>1</v>
      </c>
      <c r="Y30751">
        <v>14</v>
      </c>
      <c r="Z30751">
        <v>8</v>
      </c>
      <c r="AA30751">
        <v>212</v>
      </c>
      <c r="AB30751">
        <v>0</v>
      </c>
      <c r="AC30751">
        <v>1</v>
      </c>
      <c r="AD30751">
        <v>0</v>
      </c>
      <c r="AE30751">
        <v>0</v>
      </c>
      <c r="AF30751">
        <v>0</v>
      </c>
      <c r="AG30751">
        <v>30015</v>
      </c>
      <c r="AH30751">
        <v>30015</v>
      </c>
      <c r="AI30751">
        <v>1</v>
      </c>
      <c r="AJ30751">
        <v>0</v>
      </c>
      <c r="AK30751">
        <v>0</v>
      </c>
      <c r="AL30751" t="s">
        <v>48197</v>
      </c>
    </row>
    <row r="30752" spans="1:38" x14ac:dyDescent="0.25">
      <c r="A30752" t="s">
        <v>48194</v>
      </c>
      <c r="B30752">
        <v>0</v>
      </c>
      <c r="F30752" t="s">
        <v>48194</v>
      </c>
      <c r="G30752">
        <v>0</v>
      </c>
      <c r="H30752">
        <v>600</v>
      </c>
      <c r="I30752">
        <v>41</v>
      </c>
      <c r="J30752">
        <v>4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2</v>
      </c>
      <c r="S30752">
        <v>11</v>
      </c>
      <c r="T30752">
        <v>2</v>
      </c>
      <c r="U30752">
        <v>6</v>
      </c>
      <c r="V30752">
        <v>27</v>
      </c>
      <c r="W30752">
        <v>0</v>
      </c>
      <c r="X30752">
        <v>1</v>
      </c>
      <c r="Y30752">
        <v>12</v>
      </c>
      <c r="Z30752">
        <v>8</v>
      </c>
      <c r="AA30752">
        <v>150</v>
      </c>
      <c r="AB30752">
        <v>0</v>
      </c>
      <c r="AC30752">
        <v>1</v>
      </c>
      <c r="AD30752">
        <v>0</v>
      </c>
      <c r="AE30752">
        <v>0</v>
      </c>
      <c r="AF30752">
        <v>0</v>
      </c>
      <c r="AG30752">
        <v>30415</v>
      </c>
      <c r="AH30752">
        <v>30415</v>
      </c>
      <c r="AI30752">
        <v>1</v>
      </c>
      <c r="AJ30752">
        <v>0</v>
      </c>
      <c r="AK30752">
        <v>0</v>
      </c>
      <c r="AL30752" t="s">
        <v>48193</v>
      </c>
    </row>
    <row r="30753" spans="1:38" x14ac:dyDescent="0.25">
      <c r="A30753" t="s">
        <v>48200</v>
      </c>
      <c r="B30753">
        <v>0</v>
      </c>
      <c r="F30753" t="s">
        <v>48200</v>
      </c>
      <c r="G30753">
        <v>0</v>
      </c>
      <c r="H30753">
        <v>1262</v>
      </c>
      <c r="I30753">
        <v>44</v>
      </c>
      <c r="J30753">
        <v>8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2</v>
      </c>
      <c r="S30753">
        <v>19</v>
      </c>
      <c r="T30753">
        <v>2</v>
      </c>
      <c r="U30753">
        <v>6</v>
      </c>
      <c r="V30753">
        <v>99</v>
      </c>
      <c r="W30753">
        <v>0</v>
      </c>
      <c r="X30753">
        <v>3</v>
      </c>
      <c r="Y30753">
        <v>18</v>
      </c>
      <c r="Z30753">
        <v>8</v>
      </c>
      <c r="AA30753">
        <v>359</v>
      </c>
      <c r="AB30753">
        <v>0</v>
      </c>
      <c r="AC30753">
        <v>1</v>
      </c>
      <c r="AD30753">
        <v>0</v>
      </c>
      <c r="AE30753">
        <v>0</v>
      </c>
      <c r="AF30753">
        <v>0</v>
      </c>
      <c r="AG30753">
        <v>28949</v>
      </c>
      <c r="AH30753">
        <v>28949</v>
      </c>
      <c r="AI30753">
        <v>1</v>
      </c>
      <c r="AJ30753">
        <v>0</v>
      </c>
      <c r="AK30753">
        <v>0</v>
      </c>
      <c r="AL30753" t="s">
        <v>48199</v>
      </c>
    </row>
    <row r="30754" spans="1:38" x14ac:dyDescent="0.25">
      <c r="A30754" t="s">
        <v>48186</v>
      </c>
      <c r="B30754">
        <v>0</v>
      </c>
      <c r="F30754" t="s">
        <v>48186</v>
      </c>
      <c r="G30754">
        <v>0</v>
      </c>
      <c r="H30754">
        <v>2037</v>
      </c>
      <c r="I30754">
        <v>43</v>
      </c>
      <c r="J30754">
        <v>5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1</v>
      </c>
      <c r="S30754">
        <v>11</v>
      </c>
      <c r="T30754">
        <v>1</v>
      </c>
      <c r="U30754">
        <v>6</v>
      </c>
      <c r="V30754">
        <v>22</v>
      </c>
      <c r="W30754">
        <v>0</v>
      </c>
      <c r="X30754">
        <v>1</v>
      </c>
      <c r="Y30754">
        <v>22</v>
      </c>
      <c r="Z30754">
        <v>7</v>
      </c>
      <c r="AA30754">
        <v>336</v>
      </c>
      <c r="AB30754">
        <v>0</v>
      </c>
      <c r="AC30754">
        <v>1</v>
      </c>
      <c r="AD30754">
        <v>0</v>
      </c>
      <c r="AE30754">
        <v>0</v>
      </c>
      <c r="AF30754">
        <v>0</v>
      </c>
      <c r="AG30754">
        <v>67666</v>
      </c>
      <c r="AH30754">
        <v>67666</v>
      </c>
      <c r="AI30754">
        <v>0</v>
      </c>
      <c r="AJ30754">
        <v>0</v>
      </c>
      <c r="AK30754">
        <v>0</v>
      </c>
      <c r="AL30754" t="s">
        <v>48185</v>
      </c>
    </row>
    <row r="30755" spans="1:38" x14ac:dyDescent="0.25">
      <c r="A30755" t="s">
        <v>48190</v>
      </c>
      <c r="B30755">
        <v>0</v>
      </c>
      <c r="F30755" t="s">
        <v>48190</v>
      </c>
      <c r="G30755">
        <v>0</v>
      </c>
      <c r="H30755">
        <v>2831</v>
      </c>
      <c r="I30755">
        <v>45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4</v>
      </c>
      <c r="S30755">
        <v>19</v>
      </c>
      <c r="T30755">
        <v>4</v>
      </c>
      <c r="U30755">
        <v>4</v>
      </c>
      <c r="V30755">
        <v>109</v>
      </c>
      <c r="W30755">
        <v>0</v>
      </c>
      <c r="X30755">
        <v>3</v>
      </c>
      <c r="Y30755">
        <v>61</v>
      </c>
      <c r="Z30755">
        <v>8</v>
      </c>
      <c r="AA30755">
        <v>765</v>
      </c>
      <c r="AB30755">
        <v>0</v>
      </c>
      <c r="AC30755">
        <v>2</v>
      </c>
      <c r="AD30755">
        <v>0</v>
      </c>
      <c r="AE30755">
        <v>0</v>
      </c>
      <c r="AF30755">
        <v>0</v>
      </c>
      <c r="AG30755">
        <v>30066</v>
      </c>
      <c r="AH30755">
        <v>30066</v>
      </c>
      <c r="AI30755">
        <v>1</v>
      </c>
      <c r="AJ30755">
        <v>0</v>
      </c>
      <c r="AK30755">
        <v>0</v>
      </c>
      <c r="AL30755" t="s">
        <v>48189</v>
      </c>
    </row>
    <row r="30756" spans="1:38" x14ac:dyDescent="0.25">
      <c r="A30756" t="s">
        <v>48192</v>
      </c>
      <c r="B30756">
        <v>0</v>
      </c>
      <c r="F30756" t="s">
        <v>48192</v>
      </c>
      <c r="G30756">
        <v>0</v>
      </c>
      <c r="H30756">
        <v>1249</v>
      </c>
      <c r="I30756">
        <v>42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4</v>
      </c>
      <c r="S30756">
        <v>19</v>
      </c>
      <c r="T30756">
        <v>4</v>
      </c>
      <c r="U30756">
        <v>4</v>
      </c>
      <c r="V30756">
        <v>33</v>
      </c>
      <c r="W30756">
        <v>0</v>
      </c>
      <c r="X30756">
        <v>8</v>
      </c>
      <c r="Y30756">
        <v>32</v>
      </c>
      <c r="Z30756">
        <v>8</v>
      </c>
      <c r="AA30756">
        <v>300</v>
      </c>
      <c r="AB30756">
        <v>0</v>
      </c>
      <c r="AC30756">
        <v>2</v>
      </c>
      <c r="AD30756">
        <v>0</v>
      </c>
      <c r="AE30756">
        <v>0</v>
      </c>
      <c r="AF30756">
        <v>0</v>
      </c>
      <c r="AG30756">
        <v>30452</v>
      </c>
      <c r="AH30756">
        <v>30452</v>
      </c>
      <c r="AI30756">
        <v>3</v>
      </c>
      <c r="AJ30756">
        <v>0</v>
      </c>
      <c r="AK30756">
        <v>0</v>
      </c>
      <c r="AL30756" t="s">
        <v>48191</v>
      </c>
    </row>
    <row r="30757" spans="1:38" x14ac:dyDescent="0.25">
      <c r="A30757" t="s">
        <v>48182</v>
      </c>
      <c r="B30757">
        <v>0</v>
      </c>
      <c r="F30757" t="s">
        <v>48182</v>
      </c>
      <c r="G30757">
        <v>0</v>
      </c>
      <c r="H30757">
        <v>2484</v>
      </c>
      <c r="I30757">
        <v>47</v>
      </c>
      <c r="J30757">
        <v>4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1</v>
      </c>
      <c r="S30757">
        <v>20</v>
      </c>
      <c r="T30757">
        <v>1</v>
      </c>
      <c r="U30757">
        <v>6</v>
      </c>
      <c r="V30757">
        <v>30</v>
      </c>
      <c r="W30757">
        <v>0</v>
      </c>
      <c r="X30757">
        <v>2</v>
      </c>
      <c r="Y30757">
        <v>25</v>
      </c>
      <c r="Z30757">
        <v>7</v>
      </c>
      <c r="AA30757">
        <v>313</v>
      </c>
      <c r="AB30757">
        <v>0</v>
      </c>
      <c r="AC30757">
        <v>1</v>
      </c>
      <c r="AD30757">
        <v>0</v>
      </c>
      <c r="AE30757">
        <v>0</v>
      </c>
      <c r="AF30757">
        <v>0</v>
      </c>
      <c r="AG30757">
        <v>30926</v>
      </c>
      <c r="AH30757">
        <v>30926</v>
      </c>
      <c r="AI30757">
        <v>1</v>
      </c>
      <c r="AJ30757">
        <v>0</v>
      </c>
      <c r="AK30757">
        <v>0</v>
      </c>
      <c r="AL30757" t="s">
        <v>48181</v>
      </c>
    </row>
    <row r="30758" spans="1:38" x14ac:dyDescent="0.25">
      <c r="A30758" t="s">
        <v>48188</v>
      </c>
      <c r="B30758">
        <v>0</v>
      </c>
      <c r="F30758" t="s">
        <v>48188</v>
      </c>
      <c r="G30758">
        <v>0</v>
      </c>
      <c r="H30758">
        <v>724</v>
      </c>
      <c r="I30758">
        <v>46</v>
      </c>
      <c r="J30758">
        <v>4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2</v>
      </c>
      <c r="S30758">
        <v>19</v>
      </c>
      <c r="T30758">
        <v>1</v>
      </c>
      <c r="U30758">
        <v>6</v>
      </c>
      <c r="V30758">
        <v>35</v>
      </c>
      <c r="W30758">
        <v>0</v>
      </c>
      <c r="X30758">
        <v>2</v>
      </c>
      <c r="Y30758">
        <v>15</v>
      </c>
      <c r="Z30758">
        <v>7</v>
      </c>
      <c r="AA30758">
        <v>198</v>
      </c>
      <c r="AB30758">
        <v>0</v>
      </c>
      <c r="AC30758">
        <v>1</v>
      </c>
      <c r="AD30758">
        <v>0</v>
      </c>
      <c r="AE30758">
        <v>0</v>
      </c>
      <c r="AF30758">
        <v>0</v>
      </c>
      <c r="AG30758">
        <v>31340</v>
      </c>
      <c r="AH30758">
        <v>31340</v>
      </c>
      <c r="AI30758">
        <v>3</v>
      </c>
      <c r="AJ30758">
        <v>0</v>
      </c>
      <c r="AK30758">
        <v>0</v>
      </c>
      <c r="AL30758" t="s">
        <v>48187</v>
      </c>
    </row>
    <row r="30759" spans="1:38" x14ac:dyDescent="0.25">
      <c r="A30759" t="s">
        <v>48184</v>
      </c>
      <c r="B30759">
        <v>0</v>
      </c>
      <c r="F30759" t="s">
        <v>48184</v>
      </c>
      <c r="G30759">
        <v>0</v>
      </c>
      <c r="H30759">
        <v>627</v>
      </c>
      <c r="I30759">
        <v>46</v>
      </c>
      <c r="J30759">
        <v>4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2</v>
      </c>
      <c r="S30759">
        <v>11</v>
      </c>
      <c r="T30759">
        <v>1</v>
      </c>
      <c r="U30759">
        <v>6</v>
      </c>
      <c r="V30759">
        <v>25</v>
      </c>
      <c r="W30759">
        <v>0</v>
      </c>
      <c r="X30759">
        <v>2</v>
      </c>
      <c r="Y30759">
        <v>13</v>
      </c>
      <c r="Z30759">
        <v>7</v>
      </c>
      <c r="AA30759">
        <v>133</v>
      </c>
      <c r="AB30759">
        <v>0</v>
      </c>
      <c r="AC30759">
        <v>1</v>
      </c>
      <c r="AD30759">
        <v>0</v>
      </c>
      <c r="AE30759">
        <v>0</v>
      </c>
      <c r="AF30759">
        <v>0</v>
      </c>
      <c r="AG30759">
        <v>30390</v>
      </c>
      <c r="AH30759">
        <v>30390</v>
      </c>
      <c r="AI30759">
        <v>1</v>
      </c>
      <c r="AJ30759">
        <v>0</v>
      </c>
      <c r="AK30759">
        <v>0</v>
      </c>
      <c r="AL30759" t="s">
        <v>48183</v>
      </c>
    </row>
    <row r="30760" spans="1:38" x14ac:dyDescent="0.25">
      <c r="A30760" t="s">
        <v>48180</v>
      </c>
      <c r="B30760">
        <v>0</v>
      </c>
      <c r="F30760" t="s">
        <v>48180</v>
      </c>
      <c r="G30760">
        <v>0</v>
      </c>
      <c r="H30760">
        <v>507</v>
      </c>
      <c r="I30760">
        <v>45</v>
      </c>
      <c r="J30760">
        <v>4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1</v>
      </c>
      <c r="S30760">
        <v>11</v>
      </c>
      <c r="T30760">
        <v>2</v>
      </c>
      <c r="U30760">
        <v>6</v>
      </c>
      <c r="V30760">
        <v>24</v>
      </c>
      <c r="W30760">
        <v>0</v>
      </c>
      <c r="X30760">
        <v>2</v>
      </c>
      <c r="Y30760">
        <v>14</v>
      </c>
      <c r="Z30760">
        <v>8</v>
      </c>
      <c r="AA30760">
        <v>102</v>
      </c>
      <c r="AB30760">
        <v>0</v>
      </c>
      <c r="AC30760">
        <v>1</v>
      </c>
      <c r="AD30760">
        <v>0</v>
      </c>
      <c r="AE30760">
        <v>0</v>
      </c>
      <c r="AF30760">
        <v>0</v>
      </c>
      <c r="AG30760">
        <v>30350</v>
      </c>
      <c r="AH30760">
        <v>30350</v>
      </c>
      <c r="AI30760">
        <v>1</v>
      </c>
      <c r="AJ30760">
        <v>0</v>
      </c>
      <c r="AK30760">
        <v>0</v>
      </c>
      <c r="AL30760" t="s">
        <v>48179</v>
      </c>
    </row>
    <row r="30761" spans="1:38" x14ac:dyDescent="0.25">
      <c r="A30761" t="s">
        <v>48176</v>
      </c>
      <c r="B30761">
        <v>0</v>
      </c>
      <c r="F30761" t="s">
        <v>48176</v>
      </c>
      <c r="G30761">
        <v>0</v>
      </c>
      <c r="H30761">
        <v>1185</v>
      </c>
      <c r="I30761">
        <v>42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3</v>
      </c>
      <c r="S30761">
        <v>19</v>
      </c>
      <c r="T30761">
        <v>3</v>
      </c>
      <c r="U30761">
        <v>4</v>
      </c>
      <c r="V30761">
        <v>60</v>
      </c>
      <c r="W30761">
        <v>0</v>
      </c>
      <c r="X30761">
        <v>3</v>
      </c>
      <c r="Y30761">
        <v>29</v>
      </c>
      <c r="Z30761">
        <v>7</v>
      </c>
      <c r="AA30761">
        <v>229</v>
      </c>
      <c r="AB30761">
        <v>0</v>
      </c>
      <c r="AC30761">
        <v>2</v>
      </c>
      <c r="AD30761">
        <v>0</v>
      </c>
      <c r="AE30761">
        <v>0</v>
      </c>
      <c r="AF30761">
        <v>0</v>
      </c>
      <c r="AG30761">
        <v>29923</v>
      </c>
      <c r="AH30761">
        <v>29923</v>
      </c>
      <c r="AI30761">
        <v>1</v>
      </c>
      <c r="AJ30761">
        <v>0</v>
      </c>
      <c r="AK30761">
        <v>0</v>
      </c>
      <c r="AL30761" t="s">
        <v>48175</v>
      </c>
    </row>
    <row r="30762" spans="1:38" x14ac:dyDescent="0.25">
      <c r="A30762" t="s">
        <v>48174</v>
      </c>
      <c r="B30762">
        <v>0</v>
      </c>
      <c r="F30762" t="s">
        <v>48174</v>
      </c>
      <c r="G30762">
        <v>0</v>
      </c>
      <c r="H30762">
        <v>332</v>
      </c>
      <c r="I30762">
        <v>39</v>
      </c>
      <c r="J30762">
        <v>3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2</v>
      </c>
      <c r="S30762">
        <v>11</v>
      </c>
      <c r="T30762">
        <v>2</v>
      </c>
      <c r="U30762">
        <v>6</v>
      </c>
      <c r="V30762">
        <v>22</v>
      </c>
      <c r="W30762">
        <v>0</v>
      </c>
      <c r="X30762">
        <v>1</v>
      </c>
      <c r="Y30762">
        <v>11</v>
      </c>
      <c r="Z30762">
        <v>8</v>
      </c>
      <c r="AA30762">
        <v>58</v>
      </c>
      <c r="AB30762">
        <v>0</v>
      </c>
      <c r="AC30762">
        <v>1</v>
      </c>
      <c r="AD30762">
        <v>0</v>
      </c>
      <c r="AE30762">
        <v>0</v>
      </c>
      <c r="AF30762">
        <v>0</v>
      </c>
      <c r="AG30762">
        <v>30474</v>
      </c>
      <c r="AH30762">
        <v>30474</v>
      </c>
      <c r="AI30762">
        <v>1</v>
      </c>
      <c r="AJ30762">
        <v>0</v>
      </c>
      <c r="AK30762">
        <v>0</v>
      </c>
      <c r="AL30762" t="s">
        <v>48173</v>
      </c>
    </row>
    <row r="30763" spans="1:38" x14ac:dyDescent="0.25">
      <c r="A30763" t="s">
        <v>48178</v>
      </c>
      <c r="B30763">
        <v>0</v>
      </c>
      <c r="F30763" t="s">
        <v>48178</v>
      </c>
      <c r="G30763">
        <v>0</v>
      </c>
      <c r="H30763">
        <v>429</v>
      </c>
      <c r="I30763">
        <v>42</v>
      </c>
      <c r="J30763">
        <v>3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1</v>
      </c>
      <c r="S30763">
        <v>19</v>
      </c>
      <c r="T30763">
        <v>1</v>
      </c>
      <c r="U30763">
        <v>6</v>
      </c>
      <c r="V30763">
        <v>33</v>
      </c>
      <c r="W30763">
        <v>0</v>
      </c>
      <c r="X30763">
        <v>1</v>
      </c>
      <c r="Y30763">
        <v>12</v>
      </c>
      <c r="Z30763">
        <v>7</v>
      </c>
      <c r="AA30763">
        <v>84</v>
      </c>
      <c r="AB30763">
        <v>0</v>
      </c>
      <c r="AC30763">
        <v>1</v>
      </c>
      <c r="AD30763">
        <v>0</v>
      </c>
      <c r="AE30763">
        <v>0</v>
      </c>
      <c r="AF30763">
        <v>0</v>
      </c>
      <c r="AG30763">
        <v>67497</v>
      </c>
      <c r="AH30763">
        <v>67497</v>
      </c>
      <c r="AI30763">
        <v>0</v>
      </c>
      <c r="AJ30763">
        <v>0</v>
      </c>
      <c r="AK30763">
        <v>0</v>
      </c>
      <c r="AL30763" t="s">
        <v>48177</v>
      </c>
    </row>
    <row r="30764" spans="1:38" x14ac:dyDescent="0.25">
      <c r="A30764" t="s">
        <v>48164</v>
      </c>
      <c r="B30764">
        <v>0</v>
      </c>
      <c r="F30764" t="s">
        <v>48164</v>
      </c>
      <c r="G30764">
        <v>0</v>
      </c>
      <c r="H30764">
        <v>10656</v>
      </c>
      <c r="I30764">
        <v>51</v>
      </c>
      <c r="J30764">
        <v>19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1</v>
      </c>
      <c r="S30764">
        <v>20</v>
      </c>
      <c r="T30764">
        <v>1</v>
      </c>
      <c r="U30764">
        <v>6</v>
      </c>
      <c r="V30764">
        <v>636</v>
      </c>
      <c r="W30764">
        <v>0</v>
      </c>
      <c r="X30764">
        <v>21</v>
      </c>
      <c r="Y30764">
        <v>131</v>
      </c>
      <c r="Z30764">
        <v>7</v>
      </c>
      <c r="AA30764">
        <v>2959</v>
      </c>
      <c r="AB30764">
        <v>0</v>
      </c>
      <c r="AC30764">
        <v>1</v>
      </c>
      <c r="AD30764">
        <v>0</v>
      </c>
      <c r="AE30764">
        <v>0</v>
      </c>
      <c r="AF30764">
        <v>0</v>
      </c>
      <c r="AG30764">
        <v>19208</v>
      </c>
      <c r="AH30764">
        <v>19208</v>
      </c>
      <c r="AI30764">
        <v>3</v>
      </c>
      <c r="AJ30764">
        <v>0</v>
      </c>
      <c r="AK30764">
        <v>0</v>
      </c>
      <c r="AL30764" t="s">
        <v>48163</v>
      </c>
    </row>
    <row r="30765" spans="1:38" x14ac:dyDescent="0.25">
      <c r="A30765" t="s">
        <v>48170</v>
      </c>
      <c r="B30765">
        <v>0</v>
      </c>
      <c r="F30765" t="s">
        <v>48170</v>
      </c>
      <c r="G30765">
        <v>0</v>
      </c>
      <c r="H30765">
        <v>391</v>
      </c>
      <c r="I30765">
        <v>41</v>
      </c>
      <c r="J30765">
        <v>4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2</v>
      </c>
      <c r="S30765">
        <v>19</v>
      </c>
      <c r="T30765">
        <v>2</v>
      </c>
      <c r="U30765">
        <v>6</v>
      </c>
      <c r="V30765">
        <v>24</v>
      </c>
      <c r="W30765">
        <v>0</v>
      </c>
      <c r="X30765">
        <v>2</v>
      </c>
      <c r="Y30765">
        <v>11</v>
      </c>
      <c r="Z30765">
        <v>8</v>
      </c>
      <c r="AA30765">
        <v>73</v>
      </c>
      <c r="AB30765">
        <v>0</v>
      </c>
      <c r="AC30765">
        <v>1</v>
      </c>
      <c r="AD30765">
        <v>0</v>
      </c>
      <c r="AE30765">
        <v>0</v>
      </c>
      <c r="AF30765">
        <v>0</v>
      </c>
      <c r="AG30765">
        <v>30623</v>
      </c>
      <c r="AH30765">
        <v>30623</v>
      </c>
      <c r="AI30765">
        <v>1</v>
      </c>
      <c r="AJ30765">
        <v>0</v>
      </c>
      <c r="AK30765">
        <v>0</v>
      </c>
      <c r="AL30765" t="s">
        <v>48169</v>
      </c>
    </row>
    <row r="30766" spans="1:38" x14ac:dyDescent="0.25">
      <c r="A30766" t="s">
        <v>48172</v>
      </c>
      <c r="B30766">
        <v>0</v>
      </c>
      <c r="F30766" t="s">
        <v>48172</v>
      </c>
      <c r="G30766">
        <v>0</v>
      </c>
      <c r="H30766">
        <v>493</v>
      </c>
      <c r="I30766">
        <v>44</v>
      </c>
      <c r="J30766">
        <v>3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2</v>
      </c>
      <c r="S30766">
        <v>19</v>
      </c>
      <c r="T30766">
        <v>1</v>
      </c>
      <c r="U30766">
        <v>6</v>
      </c>
      <c r="V30766">
        <v>22</v>
      </c>
      <c r="W30766">
        <v>0</v>
      </c>
      <c r="X30766">
        <v>3</v>
      </c>
      <c r="Y30766">
        <v>11</v>
      </c>
      <c r="Z30766">
        <v>7</v>
      </c>
      <c r="AA30766">
        <v>120</v>
      </c>
      <c r="AB30766">
        <v>0</v>
      </c>
      <c r="AC30766">
        <v>1</v>
      </c>
      <c r="AD30766">
        <v>0</v>
      </c>
      <c r="AE30766">
        <v>0</v>
      </c>
      <c r="AF30766">
        <v>0</v>
      </c>
      <c r="AG30766">
        <v>67995</v>
      </c>
      <c r="AH30766">
        <v>67995</v>
      </c>
      <c r="AI30766">
        <v>0</v>
      </c>
      <c r="AJ30766">
        <v>0</v>
      </c>
      <c r="AK30766">
        <v>0</v>
      </c>
      <c r="AL30766" t="s">
        <v>48171</v>
      </c>
    </row>
    <row r="30767" spans="1:38" x14ac:dyDescent="0.25">
      <c r="A30767" t="s">
        <v>48168</v>
      </c>
      <c r="B30767">
        <v>0</v>
      </c>
      <c r="F30767" t="s">
        <v>48168</v>
      </c>
      <c r="G30767">
        <v>0</v>
      </c>
      <c r="H30767">
        <v>1068</v>
      </c>
      <c r="I30767">
        <v>44</v>
      </c>
      <c r="J30767">
        <v>9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2</v>
      </c>
      <c r="S30767">
        <v>19</v>
      </c>
      <c r="T30767">
        <v>2</v>
      </c>
      <c r="U30767">
        <v>6</v>
      </c>
      <c r="V30767">
        <v>41</v>
      </c>
      <c r="W30767">
        <v>0</v>
      </c>
      <c r="X30767">
        <v>7</v>
      </c>
      <c r="Y30767">
        <v>19</v>
      </c>
      <c r="Z30767">
        <v>8</v>
      </c>
      <c r="AA30767">
        <v>222</v>
      </c>
      <c r="AB30767">
        <v>0</v>
      </c>
      <c r="AC30767">
        <v>1</v>
      </c>
      <c r="AD30767">
        <v>0</v>
      </c>
      <c r="AE30767">
        <v>0</v>
      </c>
      <c r="AF30767">
        <v>0</v>
      </c>
      <c r="AG30767">
        <v>29862</v>
      </c>
      <c r="AH30767">
        <v>29862</v>
      </c>
      <c r="AI30767">
        <v>3</v>
      </c>
      <c r="AJ30767">
        <v>0</v>
      </c>
      <c r="AK30767">
        <v>0</v>
      </c>
      <c r="AL30767" t="s">
        <v>48167</v>
      </c>
    </row>
    <row r="30768" spans="1:38" x14ac:dyDescent="0.25">
      <c r="A30768" t="s">
        <v>48166</v>
      </c>
      <c r="B30768">
        <v>0</v>
      </c>
      <c r="F30768" t="s">
        <v>48166</v>
      </c>
      <c r="G30768">
        <v>0</v>
      </c>
      <c r="H30768">
        <v>706</v>
      </c>
      <c r="I30768">
        <v>33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3</v>
      </c>
      <c r="S30768">
        <v>11</v>
      </c>
      <c r="T30768">
        <v>3</v>
      </c>
      <c r="U30768">
        <v>4</v>
      </c>
      <c r="V30768">
        <v>30</v>
      </c>
      <c r="W30768">
        <v>0</v>
      </c>
      <c r="X30768">
        <v>1</v>
      </c>
      <c r="Y30768">
        <v>25</v>
      </c>
      <c r="Z30768">
        <v>7</v>
      </c>
      <c r="AA30768">
        <v>142</v>
      </c>
      <c r="AB30768">
        <v>0</v>
      </c>
      <c r="AC30768">
        <v>2</v>
      </c>
      <c r="AD30768">
        <v>0</v>
      </c>
      <c r="AE30768">
        <v>0</v>
      </c>
      <c r="AF30768">
        <v>0</v>
      </c>
      <c r="AG30768">
        <v>29232</v>
      </c>
      <c r="AH30768">
        <v>29232</v>
      </c>
      <c r="AI30768">
        <v>1</v>
      </c>
      <c r="AJ30768">
        <v>0</v>
      </c>
      <c r="AK30768">
        <v>0</v>
      </c>
      <c r="AL30768" t="s">
        <v>48165</v>
      </c>
    </row>
    <row r="30769" spans="1:38" x14ac:dyDescent="0.25">
      <c r="A30769" t="s">
        <v>48162</v>
      </c>
      <c r="B30769">
        <v>0</v>
      </c>
      <c r="F30769" t="s">
        <v>48162</v>
      </c>
      <c r="G30769">
        <v>0</v>
      </c>
      <c r="H30769">
        <v>390</v>
      </c>
      <c r="I30769">
        <v>42</v>
      </c>
      <c r="J30769">
        <v>3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2</v>
      </c>
      <c r="S30769">
        <v>11</v>
      </c>
      <c r="T30769">
        <v>2</v>
      </c>
      <c r="U30769">
        <v>6</v>
      </c>
      <c r="V30769">
        <v>27</v>
      </c>
      <c r="W30769">
        <v>0</v>
      </c>
      <c r="X30769">
        <v>2</v>
      </c>
      <c r="Y30769">
        <v>13</v>
      </c>
      <c r="Z30769">
        <v>8</v>
      </c>
      <c r="AA30769">
        <v>85</v>
      </c>
      <c r="AB30769">
        <v>0</v>
      </c>
      <c r="AC30769">
        <v>1</v>
      </c>
      <c r="AD30769">
        <v>0</v>
      </c>
      <c r="AE30769">
        <v>0</v>
      </c>
      <c r="AF30769">
        <v>0</v>
      </c>
      <c r="AG30769">
        <v>30364</v>
      </c>
      <c r="AH30769">
        <v>30364</v>
      </c>
      <c r="AI30769">
        <v>1</v>
      </c>
      <c r="AJ30769">
        <v>0</v>
      </c>
      <c r="AK30769">
        <v>0</v>
      </c>
      <c r="AL30769" t="s">
        <v>48161</v>
      </c>
    </row>
    <row r="30770" spans="1:38" x14ac:dyDescent="0.25">
      <c r="A30770" t="s">
        <v>48160</v>
      </c>
      <c r="B30770">
        <v>0</v>
      </c>
      <c r="F30770" t="s">
        <v>48160</v>
      </c>
      <c r="G30770">
        <v>0</v>
      </c>
      <c r="H30770">
        <v>1016</v>
      </c>
      <c r="I30770">
        <v>41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3</v>
      </c>
      <c r="S30770">
        <v>11</v>
      </c>
      <c r="T30770">
        <v>1</v>
      </c>
      <c r="U30770">
        <v>4</v>
      </c>
      <c r="V30770">
        <v>18</v>
      </c>
      <c r="W30770">
        <v>0</v>
      </c>
      <c r="X30770">
        <v>4</v>
      </c>
      <c r="Y30770">
        <v>23</v>
      </c>
      <c r="Z30770">
        <v>5</v>
      </c>
      <c r="AA30770">
        <v>233</v>
      </c>
      <c r="AB30770">
        <v>0</v>
      </c>
      <c r="AC30770">
        <v>2</v>
      </c>
      <c r="AD30770">
        <v>0</v>
      </c>
      <c r="AE30770">
        <v>0</v>
      </c>
      <c r="AF30770">
        <v>0</v>
      </c>
      <c r="AG30770">
        <v>30452</v>
      </c>
      <c r="AH30770">
        <v>30452</v>
      </c>
      <c r="AI30770">
        <v>1</v>
      </c>
      <c r="AJ30770">
        <v>0</v>
      </c>
      <c r="AK30770">
        <v>0</v>
      </c>
      <c r="AL30770" t="s">
        <v>48159</v>
      </c>
    </row>
    <row r="30771" spans="1:38" x14ac:dyDescent="0.25">
      <c r="A30771" t="s">
        <v>48150</v>
      </c>
      <c r="B30771">
        <v>0</v>
      </c>
      <c r="F30771" t="s">
        <v>48150</v>
      </c>
      <c r="G30771">
        <v>0</v>
      </c>
      <c r="H30771">
        <v>6383</v>
      </c>
      <c r="I30771">
        <v>46</v>
      </c>
      <c r="J30771">
        <v>15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1</v>
      </c>
      <c r="S30771">
        <v>19</v>
      </c>
      <c r="T30771">
        <v>1</v>
      </c>
      <c r="U30771">
        <v>6</v>
      </c>
      <c r="V30771">
        <v>205</v>
      </c>
      <c r="W30771">
        <v>0</v>
      </c>
      <c r="X30771">
        <v>4</v>
      </c>
      <c r="Y30771">
        <v>61</v>
      </c>
      <c r="Z30771">
        <v>7</v>
      </c>
      <c r="AA30771">
        <v>1845</v>
      </c>
      <c r="AB30771">
        <v>0</v>
      </c>
      <c r="AC30771">
        <v>1</v>
      </c>
      <c r="AD30771">
        <v>0</v>
      </c>
      <c r="AE30771">
        <v>0</v>
      </c>
      <c r="AF30771">
        <v>0</v>
      </c>
      <c r="AG30771">
        <v>29898</v>
      </c>
      <c r="AH30771">
        <v>29898</v>
      </c>
      <c r="AI30771">
        <v>3</v>
      </c>
      <c r="AJ30771">
        <v>0</v>
      </c>
      <c r="AK30771">
        <v>0</v>
      </c>
      <c r="AL30771" t="s">
        <v>48149</v>
      </c>
    </row>
    <row r="30772" spans="1:38" x14ac:dyDescent="0.25">
      <c r="A30772" t="s">
        <v>48156</v>
      </c>
      <c r="B30772">
        <v>0</v>
      </c>
      <c r="F30772" t="s">
        <v>48156</v>
      </c>
      <c r="G30772">
        <v>0</v>
      </c>
      <c r="H30772">
        <v>295</v>
      </c>
      <c r="I30772">
        <v>4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2</v>
      </c>
      <c r="S30772">
        <v>19</v>
      </c>
      <c r="T30772">
        <v>3</v>
      </c>
      <c r="U30772">
        <v>6</v>
      </c>
      <c r="V30772">
        <v>18</v>
      </c>
      <c r="W30772">
        <v>0</v>
      </c>
      <c r="X30772">
        <v>1</v>
      </c>
      <c r="Y30772">
        <v>11</v>
      </c>
      <c r="Z30772">
        <v>9</v>
      </c>
      <c r="AA30772">
        <v>54</v>
      </c>
      <c r="AB30772">
        <v>0</v>
      </c>
      <c r="AC30772">
        <v>1</v>
      </c>
      <c r="AD30772">
        <v>0</v>
      </c>
      <c r="AE30772">
        <v>0</v>
      </c>
      <c r="AF30772">
        <v>0</v>
      </c>
      <c r="AG30772">
        <v>30530</v>
      </c>
      <c r="AH30772">
        <v>30530</v>
      </c>
      <c r="AI30772">
        <v>1</v>
      </c>
      <c r="AJ30772">
        <v>0</v>
      </c>
      <c r="AK30772">
        <v>0</v>
      </c>
      <c r="AL30772" t="s">
        <v>48155</v>
      </c>
    </row>
    <row r="30773" spans="1:38" x14ac:dyDescent="0.25">
      <c r="A30773" t="s">
        <v>48158</v>
      </c>
      <c r="B30773">
        <v>0</v>
      </c>
      <c r="F30773" t="s">
        <v>48158</v>
      </c>
      <c r="G30773">
        <v>0</v>
      </c>
      <c r="H30773">
        <v>2352</v>
      </c>
      <c r="I30773">
        <v>47</v>
      </c>
      <c r="J30773">
        <v>17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2</v>
      </c>
      <c r="S30773">
        <v>19</v>
      </c>
      <c r="T30773">
        <v>1</v>
      </c>
      <c r="U30773">
        <v>6</v>
      </c>
      <c r="V30773">
        <v>78</v>
      </c>
      <c r="W30773">
        <v>0</v>
      </c>
      <c r="X30773">
        <v>3</v>
      </c>
      <c r="Y30773">
        <v>41</v>
      </c>
      <c r="Z30773">
        <v>7</v>
      </c>
      <c r="AA30773">
        <v>559</v>
      </c>
      <c r="AB30773">
        <v>0</v>
      </c>
      <c r="AC30773">
        <v>1</v>
      </c>
      <c r="AD30773">
        <v>0</v>
      </c>
      <c r="AE30773">
        <v>0</v>
      </c>
      <c r="AF30773">
        <v>0</v>
      </c>
      <c r="AG30773">
        <v>30732</v>
      </c>
      <c r="AH30773">
        <v>30732</v>
      </c>
      <c r="AI30773">
        <v>3</v>
      </c>
      <c r="AJ30773">
        <v>0</v>
      </c>
      <c r="AK30773">
        <v>0</v>
      </c>
      <c r="AL30773" t="s">
        <v>48157</v>
      </c>
    </row>
    <row r="30774" spans="1:38" x14ac:dyDescent="0.25">
      <c r="A30774" t="s">
        <v>48154</v>
      </c>
      <c r="B30774">
        <v>0</v>
      </c>
      <c r="F30774" t="s">
        <v>48154</v>
      </c>
      <c r="G30774">
        <v>0</v>
      </c>
      <c r="H30774">
        <v>290</v>
      </c>
      <c r="I30774">
        <v>36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1</v>
      </c>
      <c r="S30774">
        <v>11</v>
      </c>
      <c r="T30774">
        <v>2</v>
      </c>
      <c r="U30774">
        <v>5</v>
      </c>
      <c r="V30774">
        <v>27</v>
      </c>
      <c r="W30774">
        <v>0</v>
      </c>
      <c r="X30774">
        <v>0</v>
      </c>
      <c r="Y30774">
        <v>11</v>
      </c>
      <c r="Z30774">
        <v>7</v>
      </c>
      <c r="AA30774">
        <v>51</v>
      </c>
      <c r="AB30774">
        <v>0</v>
      </c>
      <c r="AC30774">
        <v>1</v>
      </c>
      <c r="AD30774">
        <v>0</v>
      </c>
      <c r="AE30774">
        <v>0</v>
      </c>
      <c r="AF30774">
        <v>0</v>
      </c>
      <c r="AG30774">
        <v>8158</v>
      </c>
      <c r="AH30774">
        <v>8158</v>
      </c>
      <c r="AI30774">
        <v>3</v>
      </c>
      <c r="AJ30774">
        <v>0</v>
      </c>
      <c r="AK30774">
        <v>0</v>
      </c>
      <c r="AL30774" t="s">
        <v>48153</v>
      </c>
    </row>
    <row r="30775" spans="1:38" x14ac:dyDescent="0.25">
      <c r="A30775" t="s">
        <v>48152</v>
      </c>
      <c r="B30775">
        <v>0</v>
      </c>
      <c r="F30775" t="s">
        <v>48152</v>
      </c>
      <c r="G30775">
        <v>0</v>
      </c>
      <c r="H30775">
        <v>1442</v>
      </c>
      <c r="I30775">
        <v>42</v>
      </c>
      <c r="J30775">
        <v>6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2</v>
      </c>
      <c r="S30775">
        <v>11</v>
      </c>
      <c r="T30775">
        <v>2</v>
      </c>
      <c r="U30775">
        <v>6</v>
      </c>
      <c r="V30775">
        <v>53</v>
      </c>
      <c r="W30775">
        <v>0</v>
      </c>
      <c r="X30775">
        <v>2</v>
      </c>
      <c r="Y30775">
        <v>42</v>
      </c>
      <c r="Z30775">
        <v>8</v>
      </c>
      <c r="AA30775">
        <v>254</v>
      </c>
      <c r="AB30775">
        <v>0</v>
      </c>
      <c r="AC30775">
        <v>1</v>
      </c>
      <c r="AD30775">
        <v>0</v>
      </c>
      <c r="AE30775">
        <v>0</v>
      </c>
      <c r="AF30775">
        <v>0</v>
      </c>
      <c r="AG30775">
        <v>30371</v>
      </c>
      <c r="AH30775">
        <v>30371</v>
      </c>
      <c r="AI30775">
        <v>1</v>
      </c>
      <c r="AJ30775">
        <v>0</v>
      </c>
      <c r="AK30775">
        <v>0</v>
      </c>
      <c r="AL30775" t="s">
        <v>48151</v>
      </c>
    </row>
    <row r="30776" spans="1:38" x14ac:dyDescent="0.25">
      <c r="A30776" t="s">
        <v>48252</v>
      </c>
      <c r="B30776">
        <v>0</v>
      </c>
      <c r="F30776" t="s">
        <v>48252</v>
      </c>
      <c r="G30776">
        <v>0</v>
      </c>
      <c r="H30776">
        <v>3583</v>
      </c>
      <c r="I30776">
        <v>51</v>
      </c>
      <c r="J30776">
        <v>13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1</v>
      </c>
      <c r="S30776">
        <v>19</v>
      </c>
      <c r="T30776">
        <v>1</v>
      </c>
      <c r="U30776">
        <v>6</v>
      </c>
      <c r="V30776">
        <v>235</v>
      </c>
      <c r="W30776">
        <v>0</v>
      </c>
      <c r="X30776">
        <v>3</v>
      </c>
      <c r="Y30776">
        <v>46</v>
      </c>
      <c r="Z30776">
        <v>7</v>
      </c>
      <c r="AA30776">
        <v>950</v>
      </c>
      <c r="AB30776">
        <v>0</v>
      </c>
      <c r="AC30776">
        <v>1</v>
      </c>
      <c r="AD30776">
        <v>0</v>
      </c>
      <c r="AE30776">
        <v>0</v>
      </c>
      <c r="AF30776">
        <v>0</v>
      </c>
      <c r="AG30776">
        <v>29114</v>
      </c>
      <c r="AH30776">
        <v>29114</v>
      </c>
      <c r="AI30776">
        <v>3</v>
      </c>
      <c r="AJ30776">
        <v>0</v>
      </c>
      <c r="AK30776">
        <v>0</v>
      </c>
      <c r="AL30776" t="s">
        <v>48251</v>
      </c>
    </row>
    <row r="30777" spans="1:38" x14ac:dyDescent="0.25">
      <c r="A30777" t="s">
        <v>48144</v>
      </c>
      <c r="B30777">
        <v>0</v>
      </c>
      <c r="F30777" t="s">
        <v>48144</v>
      </c>
      <c r="G30777">
        <v>0</v>
      </c>
      <c r="H30777">
        <v>1745</v>
      </c>
      <c r="I30777">
        <v>47</v>
      </c>
      <c r="J30777">
        <v>4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2</v>
      </c>
      <c r="S30777">
        <v>20</v>
      </c>
      <c r="T30777">
        <v>1</v>
      </c>
      <c r="U30777">
        <v>6</v>
      </c>
      <c r="V30777">
        <v>27</v>
      </c>
      <c r="W30777">
        <v>0</v>
      </c>
      <c r="X30777">
        <v>2</v>
      </c>
      <c r="Y30777">
        <v>23</v>
      </c>
      <c r="Z30777">
        <v>7</v>
      </c>
      <c r="AA30777">
        <v>239</v>
      </c>
      <c r="AB30777">
        <v>0</v>
      </c>
      <c r="AC30777">
        <v>1</v>
      </c>
      <c r="AD30777">
        <v>0</v>
      </c>
      <c r="AE30777">
        <v>0</v>
      </c>
      <c r="AF30777">
        <v>0</v>
      </c>
      <c r="AG30777">
        <v>30658</v>
      </c>
      <c r="AH30777">
        <v>30658</v>
      </c>
      <c r="AI30777">
        <v>3</v>
      </c>
      <c r="AJ30777">
        <v>0</v>
      </c>
      <c r="AK30777">
        <v>0</v>
      </c>
      <c r="AL30777" t="s">
        <v>48143</v>
      </c>
    </row>
    <row r="30778" spans="1:38" x14ac:dyDescent="0.25">
      <c r="A30778" t="s">
        <v>48148</v>
      </c>
      <c r="B30778">
        <v>0</v>
      </c>
      <c r="F30778" t="s">
        <v>48148</v>
      </c>
      <c r="G30778">
        <v>0</v>
      </c>
      <c r="H30778">
        <v>1288</v>
      </c>
      <c r="I30778">
        <v>43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4</v>
      </c>
      <c r="S30778">
        <v>19</v>
      </c>
      <c r="T30778">
        <v>2</v>
      </c>
      <c r="U30778">
        <v>4</v>
      </c>
      <c r="V30778">
        <v>34</v>
      </c>
      <c r="W30778">
        <v>0</v>
      </c>
      <c r="X30778">
        <v>8</v>
      </c>
      <c r="Y30778">
        <v>30</v>
      </c>
      <c r="Z30778">
        <v>6</v>
      </c>
      <c r="AA30778">
        <v>299</v>
      </c>
      <c r="AB30778">
        <v>0</v>
      </c>
      <c r="AC30778">
        <v>2</v>
      </c>
      <c r="AD30778">
        <v>0</v>
      </c>
      <c r="AE30778">
        <v>0</v>
      </c>
      <c r="AF30778">
        <v>0</v>
      </c>
      <c r="AG30778">
        <v>30479</v>
      </c>
      <c r="AH30778">
        <v>30479</v>
      </c>
      <c r="AI30778">
        <v>1</v>
      </c>
      <c r="AJ30778">
        <v>0</v>
      </c>
      <c r="AK30778">
        <v>0</v>
      </c>
      <c r="AL30778" t="s">
        <v>48147</v>
      </c>
    </row>
    <row r="30779" spans="1:38" x14ac:dyDescent="0.25">
      <c r="A30779" t="s">
        <v>48146</v>
      </c>
      <c r="B30779">
        <v>0</v>
      </c>
      <c r="F30779" t="s">
        <v>48146</v>
      </c>
      <c r="G30779">
        <v>0</v>
      </c>
      <c r="H30779">
        <v>779</v>
      </c>
      <c r="I30779">
        <v>43</v>
      </c>
      <c r="J30779">
        <v>4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1</v>
      </c>
      <c r="S30779">
        <v>19</v>
      </c>
      <c r="T30779">
        <v>2</v>
      </c>
      <c r="U30779">
        <v>6</v>
      </c>
      <c r="V30779">
        <v>27</v>
      </c>
      <c r="W30779">
        <v>0</v>
      </c>
      <c r="X30779">
        <v>1</v>
      </c>
      <c r="Y30779">
        <v>17</v>
      </c>
      <c r="Z30779">
        <v>8</v>
      </c>
      <c r="AA30779">
        <v>144</v>
      </c>
      <c r="AB30779">
        <v>0</v>
      </c>
      <c r="AC30779">
        <v>1</v>
      </c>
      <c r="AD30779">
        <v>0</v>
      </c>
      <c r="AE30779">
        <v>0</v>
      </c>
      <c r="AF30779">
        <v>0</v>
      </c>
      <c r="AG30779">
        <v>30581</v>
      </c>
      <c r="AH30779">
        <v>30581</v>
      </c>
      <c r="AI30779">
        <v>1</v>
      </c>
      <c r="AJ30779">
        <v>0</v>
      </c>
      <c r="AK30779">
        <v>0</v>
      </c>
      <c r="AL30779" t="s">
        <v>48145</v>
      </c>
    </row>
    <row r="30780" spans="1:38" x14ac:dyDescent="0.25">
      <c r="A30780" t="s">
        <v>48142</v>
      </c>
      <c r="B30780">
        <v>0</v>
      </c>
      <c r="F30780" t="s">
        <v>48142</v>
      </c>
      <c r="G30780">
        <v>0</v>
      </c>
      <c r="H30780">
        <v>1365</v>
      </c>
      <c r="I30780">
        <v>46</v>
      </c>
      <c r="J30780">
        <v>11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2</v>
      </c>
      <c r="S30780">
        <v>19</v>
      </c>
      <c r="T30780">
        <v>2</v>
      </c>
      <c r="U30780">
        <v>6</v>
      </c>
      <c r="V30780">
        <v>44</v>
      </c>
      <c r="W30780">
        <v>0</v>
      </c>
      <c r="X30780">
        <v>1</v>
      </c>
      <c r="Y30780">
        <v>41</v>
      </c>
      <c r="Z30780">
        <v>8</v>
      </c>
      <c r="AA30780">
        <v>322</v>
      </c>
      <c r="AB30780">
        <v>0</v>
      </c>
      <c r="AC30780">
        <v>1</v>
      </c>
      <c r="AD30780">
        <v>0</v>
      </c>
      <c r="AE30780">
        <v>0</v>
      </c>
      <c r="AF30780">
        <v>0</v>
      </c>
      <c r="AG30780">
        <v>249171</v>
      </c>
      <c r="AH30780">
        <v>249171</v>
      </c>
      <c r="AI30780">
        <v>0</v>
      </c>
      <c r="AJ30780">
        <v>0</v>
      </c>
      <c r="AK30780">
        <v>0</v>
      </c>
      <c r="AL30780" t="s">
        <v>48141</v>
      </c>
    </row>
    <row r="30781" spans="1:38" x14ac:dyDescent="0.25">
      <c r="A30781" t="s">
        <v>48140</v>
      </c>
      <c r="B30781">
        <v>0</v>
      </c>
      <c r="F30781" t="s">
        <v>48140</v>
      </c>
      <c r="G30781">
        <v>0</v>
      </c>
      <c r="H30781">
        <v>481</v>
      </c>
      <c r="I30781">
        <v>41</v>
      </c>
      <c r="J30781">
        <v>5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2</v>
      </c>
      <c r="S30781">
        <v>11</v>
      </c>
      <c r="T30781">
        <v>1</v>
      </c>
      <c r="U30781">
        <v>6</v>
      </c>
      <c r="V30781">
        <v>21</v>
      </c>
      <c r="W30781">
        <v>0</v>
      </c>
      <c r="X30781">
        <v>1</v>
      </c>
      <c r="Y30781">
        <v>12</v>
      </c>
      <c r="Z30781">
        <v>7</v>
      </c>
      <c r="AA30781">
        <v>94</v>
      </c>
      <c r="AB30781">
        <v>0</v>
      </c>
      <c r="AC30781">
        <v>1</v>
      </c>
      <c r="AD30781">
        <v>0</v>
      </c>
      <c r="AE30781">
        <v>0</v>
      </c>
      <c r="AF30781">
        <v>0</v>
      </c>
      <c r="AG30781">
        <v>30312</v>
      </c>
      <c r="AH30781">
        <v>30312</v>
      </c>
      <c r="AI30781">
        <v>1</v>
      </c>
      <c r="AJ30781">
        <v>0</v>
      </c>
      <c r="AK30781">
        <v>0</v>
      </c>
      <c r="AL30781" t="s">
        <v>48139</v>
      </c>
    </row>
    <row r="30782" spans="1:38" x14ac:dyDescent="0.25">
      <c r="A30782" t="s">
        <v>48136</v>
      </c>
      <c r="B30782">
        <v>0</v>
      </c>
      <c r="F30782" t="s">
        <v>48136</v>
      </c>
      <c r="G30782">
        <v>0</v>
      </c>
      <c r="H30782">
        <v>528</v>
      </c>
      <c r="I30782">
        <v>43</v>
      </c>
      <c r="J30782">
        <v>4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2</v>
      </c>
      <c r="S30782">
        <v>19</v>
      </c>
      <c r="T30782">
        <v>1</v>
      </c>
      <c r="U30782">
        <v>6</v>
      </c>
      <c r="V30782">
        <v>27</v>
      </c>
      <c r="W30782">
        <v>0</v>
      </c>
      <c r="X30782">
        <v>3</v>
      </c>
      <c r="Y30782">
        <v>12</v>
      </c>
      <c r="Z30782">
        <v>7</v>
      </c>
      <c r="AA30782">
        <v>107</v>
      </c>
      <c r="AB30782">
        <v>0</v>
      </c>
      <c r="AC30782">
        <v>1</v>
      </c>
      <c r="AD30782">
        <v>0</v>
      </c>
      <c r="AE30782">
        <v>0</v>
      </c>
      <c r="AF30782">
        <v>0</v>
      </c>
      <c r="AG30782">
        <v>30113</v>
      </c>
      <c r="AH30782">
        <v>30113</v>
      </c>
      <c r="AI30782">
        <v>1</v>
      </c>
      <c r="AJ30782">
        <v>0</v>
      </c>
      <c r="AK30782">
        <v>0</v>
      </c>
      <c r="AL30782" t="s">
        <v>48135</v>
      </c>
    </row>
    <row r="30783" spans="1:38" x14ac:dyDescent="0.25">
      <c r="A30783" t="s">
        <v>48138</v>
      </c>
      <c r="B30783">
        <v>0</v>
      </c>
      <c r="F30783" t="s">
        <v>48138</v>
      </c>
      <c r="G30783">
        <v>0</v>
      </c>
      <c r="H30783">
        <v>2970</v>
      </c>
      <c r="I30783">
        <v>49</v>
      </c>
      <c r="J30783">
        <v>13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2</v>
      </c>
      <c r="S30783">
        <v>19</v>
      </c>
      <c r="T30783">
        <v>1</v>
      </c>
      <c r="U30783">
        <v>6</v>
      </c>
      <c r="V30783">
        <v>73</v>
      </c>
      <c r="W30783">
        <v>0</v>
      </c>
      <c r="X30783">
        <v>3</v>
      </c>
      <c r="Y30783">
        <v>33</v>
      </c>
      <c r="Z30783">
        <v>7</v>
      </c>
      <c r="AA30783">
        <v>676</v>
      </c>
      <c r="AB30783">
        <v>0</v>
      </c>
      <c r="AC30783">
        <v>1</v>
      </c>
      <c r="AD30783">
        <v>0</v>
      </c>
      <c r="AE30783">
        <v>0</v>
      </c>
      <c r="AF30783">
        <v>0</v>
      </c>
      <c r="AG30783">
        <v>28813</v>
      </c>
      <c r="AH30783">
        <v>28813</v>
      </c>
      <c r="AI30783">
        <v>3</v>
      </c>
      <c r="AJ30783">
        <v>0</v>
      </c>
      <c r="AK30783">
        <v>0</v>
      </c>
      <c r="AL30783" t="s">
        <v>48137</v>
      </c>
    </row>
    <row r="30784" spans="1:38" x14ac:dyDescent="0.25">
      <c r="A30784" t="s">
        <v>48134</v>
      </c>
      <c r="B30784">
        <v>0</v>
      </c>
      <c r="F30784" t="s">
        <v>48134</v>
      </c>
      <c r="G30784">
        <v>0</v>
      </c>
      <c r="H30784">
        <v>345</v>
      </c>
      <c r="I30784">
        <v>42</v>
      </c>
      <c r="J30784">
        <v>1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1</v>
      </c>
      <c r="S30784">
        <v>19</v>
      </c>
      <c r="T30784">
        <v>1</v>
      </c>
      <c r="U30784">
        <v>6</v>
      </c>
      <c r="V30784">
        <v>18</v>
      </c>
      <c r="W30784">
        <v>0</v>
      </c>
      <c r="X30784">
        <v>2</v>
      </c>
      <c r="Y30784">
        <v>10</v>
      </c>
      <c r="Z30784">
        <v>7</v>
      </c>
      <c r="AA30784">
        <v>61</v>
      </c>
      <c r="AB30784">
        <v>0</v>
      </c>
      <c r="AC30784">
        <v>1</v>
      </c>
      <c r="AD30784">
        <v>0</v>
      </c>
      <c r="AE30784">
        <v>0</v>
      </c>
      <c r="AF30784">
        <v>0</v>
      </c>
      <c r="AG30784">
        <v>30500</v>
      </c>
      <c r="AH30784">
        <v>30500</v>
      </c>
      <c r="AI30784">
        <v>1</v>
      </c>
      <c r="AJ30784">
        <v>0</v>
      </c>
      <c r="AK30784">
        <v>0</v>
      </c>
      <c r="AL30784" t="s">
        <v>48133</v>
      </c>
    </row>
    <row r="30785" spans="1:38" x14ac:dyDescent="0.25">
      <c r="A30785" t="s">
        <v>48130</v>
      </c>
      <c r="B30785">
        <v>0</v>
      </c>
      <c r="F30785" t="s">
        <v>48130</v>
      </c>
      <c r="G30785">
        <v>0</v>
      </c>
      <c r="H30785">
        <v>610</v>
      </c>
      <c r="I30785">
        <v>39</v>
      </c>
      <c r="J30785">
        <v>3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1</v>
      </c>
      <c r="S30785">
        <v>20</v>
      </c>
      <c r="T30785">
        <v>1</v>
      </c>
      <c r="U30785">
        <v>6</v>
      </c>
      <c r="V30785">
        <v>41</v>
      </c>
      <c r="W30785">
        <v>0</v>
      </c>
      <c r="X30785">
        <v>2</v>
      </c>
      <c r="Y30785">
        <v>24</v>
      </c>
      <c r="Z30785">
        <v>7</v>
      </c>
      <c r="AA30785">
        <v>162</v>
      </c>
      <c r="AB30785">
        <v>0</v>
      </c>
      <c r="AC30785">
        <v>1</v>
      </c>
      <c r="AD30785">
        <v>0</v>
      </c>
      <c r="AE30785">
        <v>0</v>
      </c>
      <c r="AF30785">
        <v>0</v>
      </c>
      <c r="AG30785">
        <v>29757</v>
      </c>
      <c r="AH30785">
        <v>29757</v>
      </c>
      <c r="AI30785">
        <v>1</v>
      </c>
      <c r="AJ30785">
        <v>0</v>
      </c>
      <c r="AK30785">
        <v>0</v>
      </c>
      <c r="AL30785" t="s">
        <v>48129</v>
      </c>
    </row>
    <row r="30786" spans="1:38" x14ac:dyDescent="0.25">
      <c r="A30786" t="s">
        <v>48132</v>
      </c>
      <c r="B30786">
        <v>0</v>
      </c>
      <c r="F30786" t="s">
        <v>48132</v>
      </c>
      <c r="G30786">
        <v>0</v>
      </c>
      <c r="H30786">
        <v>307</v>
      </c>
      <c r="I30786">
        <v>36</v>
      </c>
      <c r="J30786">
        <v>2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2</v>
      </c>
      <c r="S30786">
        <v>11</v>
      </c>
      <c r="T30786">
        <v>2</v>
      </c>
      <c r="U30786">
        <v>6</v>
      </c>
      <c r="V30786">
        <v>17</v>
      </c>
      <c r="W30786">
        <v>0</v>
      </c>
      <c r="X30786">
        <v>0</v>
      </c>
      <c r="Y30786">
        <v>11</v>
      </c>
      <c r="Z30786">
        <v>8</v>
      </c>
      <c r="AA30786">
        <v>70</v>
      </c>
      <c r="AB30786">
        <v>0</v>
      </c>
      <c r="AC30786">
        <v>1</v>
      </c>
      <c r="AD30786">
        <v>0</v>
      </c>
      <c r="AE30786">
        <v>0</v>
      </c>
      <c r="AF30786">
        <v>0</v>
      </c>
      <c r="AG30786">
        <v>30191</v>
      </c>
      <c r="AH30786">
        <v>30191</v>
      </c>
      <c r="AI30786">
        <v>1</v>
      </c>
      <c r="AJ30786">
        <v>0</v>
      </c>
      <c r="AK30786">
        <v>0</v>
      </c>
      <c r="AL30786" t="s">
        <v>48131</v>
      </c>
    </row>
    <row r="30787" spans="1:38" x14ac:dyDescent="0.25">
      <c r="A30787" t="s">
        <v>48128</v>
      </c>
      <c r="B30787">
        <v>0</v>
      </c>
      <c r="F30787" t="s">
        <v>48128</v>
      </c>
      <c r="G30787">
        <v>0</v>
      </c>
      <c r="H30787">
        <v>1717</v>
      </c>
      <c r="I30787">
        <v>44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4</v>
      </c>
      <c r="S30787">
        <v>19</v>
      </c>
      <c r="T30787">
        <v>4</v>
      </c>
      <c r="U30787">
        <v>4</v>
      </c>
      <c r="V30787">
        <v>32</v>
      </c>
      <c r="W30787">
        <v>0</v>
      </c>
      <c r="X30787">
        <v>4</v>
      </c>
      <c r="Y30787">
        <v>27</v>
      </c>
      <c r="Z30787">
        <v>8</v>
      </c>
      <c r="AA30787">
        <v>495</v>
      </c>
      <c r="AB30787">
        <v>0</v>
      </c>
      <c r="AC30787">
        <v>2</v>
      </c>
      <c r="AD30787">
        <v>0</v>
      </c>
      <c r="AE30787">
        <v>0</v>
      </c>
      <c r="AF30787">
        <v>0</v>
      </c>
      <c r="AG30787">
        <v>30931</v>
      </c>
      <c r="AH30787">
        <v>30931</v>
      </c>
      <c r="AI30787">
        <v>1</v>
      </c>
      <c r="AJ30787">
        <v>0</v>
      </c>
      <c r="AK30787">
        <v>0</v>
      </c>
      <c r="AL30787" t="s">
        <v>48127</v>
      </c>
    </row>
    <row r="30788" spans="1:38" x14ac:dyDescent="0.25">
      <c r="A30788" t="s">
        <v>48124</v>
      </c>
      <c r="B30788">
        <v>0</v>
      </c>
      <c r="F30788" t="s">
        <v>48124</v>
      </c>
      <c r="G30788">
        <v>0</v>
      </c>
      <c r="H30788">
        <v>763</v>
      </c>
      <c r="I30788">
        <v>42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4</v>
      </c>
      <c r="S30788">
        <v>18</v>
      </c>
      <c r="T30788">
        <v>4</v>
      </c>
      <c r="U30788">
        <v>4</v>
      </c>
      <c r="V30788">
        <v>22</v>
      </c>
      <c r="W30788">
        <v>0</v>
      </c>
      <c r="X30788">
        <v>3</v>
      </c>
      <c r="Y30788">
        <v>24</v>
      </c>
      <c r="Z30788">
        <v>8</v>
      </c>
      <c r="AA30788">
        <v>142</v>
      </c>
      <c r="AB30788">
        <v>0</v>
      </c>
      <c r="AC30788">
        <v>2</v>
      </c>
      <c r="AD30788">
        <v>0</v>
      </c>
      <c r="AE30788">
        <v>0</v>
      </c>
      <c r="AF30788">
        <v>0</v>
      </c>
      <c r="AG30788">
        <v>31350</v>
      </c>
      <c r="AH30788">
        <v>31350</v>
      </c>
      <c r="AI30788">
        <v>1</v>
      </c>
      <c r="AJ30788">
        <v>0</v>
      </c>
      <c r="AK30788">
        <v>0</v>
      </c>
      <c r="AL30788" t="s">
        <v>48123</v>
      </c>
    </row>
    <row r="30789" spans="1:38" x14ac:dyDescent="0.25">
      <c r="A30789" t="s">
        <v>48126</v>
      </c>
      <c r="B30789">
        <v>0</v>
      </c>
      <c r="F30789" t="s">
        <v>48126</v>
      </c>
      <c r="G30789">
        <v>0</v>
      </c>
      <c r="H30789">
        <v>966</v>
      </c>
      <c r="I30789">
        <v>47</v>
      </c>
      <c r="J30789">
        <v>6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2</v>
      </c>
      <c r="S30789">
        <v>19</v>
      </c>
      <c r="T30789">
        <v>1</v>
      </c>
      <c r="U30789">
        <v>6</v>
      </c>
      <c r="V30789">
        <v>43</v>
      </c>
      <c r="W30789">
        <v>0</v>
      </c>
      <c r="X30789">
        <v>1</v>
      </c>
      <c r="Y30789">
        <v>20</v>
      </c>
      <c r="Z30789">
        <v>7</v>
      </c>
      <c r="AA30789">
        <v>253</v>
      </c>
      <c r="AB30789">
        <v>0</v>
      </c>
      <c r="AC30789">
        <v>1</v>
      </c>
      <c r="AD30789">
        <v>0</v>
      </c>
      <c r="AE30789">
        <v>0</v>
      </c>
      <c r="AF30789">
        <v>0</v>
      </c>
      <c r="AG30789">
        <v>30610</v>
      </c>
      <c r="AH30789">
        <v>30610</v>
      </c>
      <c r="AI30789">
        <v>3</v>
      </c>
      <c r="AJ30789">
        <v>0</v>
      </c>
      <c r="AK30789">
        <v>0</v>
      </c>
      <c r="AL30789" t="s">
        <v>48125</v>
      </c>
    </row>
    <row r="30790" spans="1:38" x14ac:dyDescent="0.25">
      <c r="A30790" t="s">
        <v>48122</v>
      </c>
      <c r="B30790">
        <v>0</v>
      </c>
      <c r="F30790" t="s">
        <v>48122</v>
      </c>
      <c r="G30790">
        <v>0</v>
      </c>
      <c r="H30790">
        <v>956</v>
      </c>
      <c r="I30790">
        <v>46</v>
      </c>
      <c r="J30790">
        <v>6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1</v>
      </c>
      <c r="S30790">
        <v>11</v>
      </c>
      <c r="T30790">
        <v>1</v>
      </c>
      <c r="U30790">
        <v>6</v>
      </c>
      <c r="V30790">
        <v>45</v>
      </c>
      <c r="W30790">
        <v>0</v>
      </c>
      <c r="X30790">
        <v>2</v>
      </c>
      <c r="Y30790">
        <v>20</v>
      </c>
      <c r="Z30790">
        <v>7</v>
      </c>
      <c r="AA30790">
        <v>230</v>
      </c>
      <c r="AB30790">
        <v>0</v>
      </c>
      <c r="AC30790">
        <v>1</v>
      </c>
      <c r="AD30790">
        <v>0</v>
      </c>
      <c r="AE30790">
        <v>0</v>
      </c>
      <c r="AF30790">
        <v>0</v>
      </c>
      <c r="AG30790">
        <v>30205</v>
      </c>
      <c r="AH30790">
        <v>30205</v>
      </c>
      <c r="AI30790">
        <v>3</v>
      </c>
      <c r="AJ30790">
        <v>0</v>
      </c>
      <c r="AK30790">
        <v>0</v>
      </c>
      <c r="AL30790" t="s">
        <v>48121</v>
      </c>
    </row>
    <row r="30791" spans="1:38" x14ac:dyDescent="0.25">
      <c r="A30791" t="s">
        <v>48120</v>
      </c>
      <c r="B30791">
        <v>0</v>
      </c>
      <c r="F30791" t="s">
        <v>48120</v>
      </c>
      <c r="G30791">
        <v>0</v>
      </c>
      <c r="H30791">
        <v>567</v>
      </c>
      <c r="I30791">
        <v>32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3</v>
      </c>
      <c r="S30791">
        <v>10</v>
      </c>
      <c r="T30791">
        <v>2</v>
      </c>
      <c r="U30791">
        <v>4</v>
      </c>
      <c r="V30791">
        <v>19</v>
      </c>
      <c r="W30791">
        <v>0</v>
      </c>
      <c r="X30791">
        <v>1</v>
      </c>
      <c r="Y30791">
        <v>20</v>
      </c>
      <c r="Z30791">
        <v>6</v>
      </c>
      <c r="AA30791">
        <v>104</v>
      </c>
      <c r="AB30791">
        <v>0</v>
      </c>
      <c r="AC30791">
        <v>2</v>
      </c>
      <c r="AD30791">
        <v>0</v>
      </c>
      <c r="AE30791">
        <v>0</v>
      </c>
      <c r="AF30791">
        <v>0</v>
      </c>
      <c r="AG30791">
        <v>29926</v>
      </c>
      <c r="AH30791">
        <v>29926</v>
      </c>
      <c r="AI30791">
        <v>1</v>
      </c>
      <c r="AJ30791">
        <v>0</v>
      </c>
      <c r="AK30791">
        <v>0</v>
      </c>
      <c r="AL30791" t="s">
        <v>48119</v>
      </c>
    </row>
    <row r="30792" spans="1:38" x14ac:dyDescent="0.25">
      <c r="A30792" t="s">
        <v>48114</v>
      </c>
      <c r="B30792">
        <v>0</v>
      </c>
      <c r="F30792" t="s">
        <v>48114</v>
      </c>
      <c r="G30792">
        <v>0</v>
      </c>
      <c r="H30792">
        <v>3004</v>
      </c>
      <c r="I30792">
        <v>48</v>
      </c>
      <c r="J30792">
        <v>13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1</v>
      </c>
      <c r="S30792">
        <v>19</v>
      </c>
      <c r="T30792">
        <v>1</v>
      </c>
      <c r="U30792">
        <v>6</v>
      </c>
      <c r="V30792">
        <v>210</v>
      </c>
      <c r="W30792">
        <v>0</v>
      </c>
      <c r="X30792">
        <v>1</v>
      </c>
      <c r="Y30792">
        <v>40</v>
      </c>
      <c r="Z30792">
        <v>7</v>
      </c>
      <c r="AA30792">
        <v>797</v>
      </c>
      <c r="AB30792">
        <v>0</v>
      </c>
      <c r="AC30792">
        <v>1</v>
      </c>
      <c r="AD30792">
        <v>0</v>
      </c>
      <c r="AE30792">
        <v>0</v>
      </c>
      <c r="AF30792">
        <v>0</v>
      </c>
      <c r="AG30792">
        <v>26319</v>
      </c>
      <c r="AH30792">
        <v>26319</v>
      </c>
      <c r="AI30792">
        <v>3</v>
      </c>
      <c r="AJ30792">
        <v>0</v>
      </c>
      <c r="AK30792">
        <v>0</v>
      </c>
      <c r="AL30792" t="s">
        <v>48113</v>
      </c>
    </row>
    <row r="30793" spans="1:38" x14ac:dyDescent="0.25">
      <c r="A30793" t="s">
        <v>48118</v>
      </c>
      <c r="B30793">
        <v>0</v>
      </c>
      <c r="F30793" t="s">
        <v>48118</v>
      </c>
      <c r="G30793">
        <v>0</v>
      </c>
      <c r="H30793">
        <v>5052</v>
      </c>
      <c r="I30793">
        <v>52</v>
      </c>
      <c r="J30793">
        <v>13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1</v>
      </c>
      <c r="S30793">
        <v>19</v>
      </c>
      <c r="T30793">
        <v>1</v>
      </c>
      <c r="U30793">
        <v>6</v>
      </c>
      <c r="V30793">
        <v>443</v>
      </c>
      <c r="W30793">
        <v>0</v>
      </c>
      <c r="X30793">
        <v>3</v>
      </c>
      <c r="Y30793">
        <v>27</v>
      </c>
      <c r="Z30793">
        <v>7</v>
      </c>
      <c r="AA30793">
        <v>1691</v>
      </c>
      <c r="AB30793">
        <v>0</v>
      </c>
      <c r="AC30793">
        <v>1</v>
      </c>
      <c r="AD30793">
        <v>0</v>
      </c>
      <c r="AE30793">
        <v>0</v>
      </c>
      <c r="AF30793">
        <v>0</v>
      </c>
      <c r="AG30793">
        <v>28276</v>
      </c>
      <c r="AH30793">
        <v>28276</v>
      </c>
      <c r="AI30793">
        <v>3</v>
      </c>
      <c r="AJ30793">
        <v>0</v>
      </c>
      <c r="AK30793">
        <v>0</v>
      </c>
      <c r="AL30793" t="s">
        <v>48117</v>
      </c>
    </row>
    <row r="30794" spans="1:38" x14ac:dyDescent="0.25">
      <c r="A30794" t="s">
        <v>48116</v>
      </c>
      <c r="B30794">
        <v>0</v>
      </c>
      <c r="F30794" t="s">
        <v>48116</v>
      </c>
      <c r="G30794">
        <v>0</v>
      </c>
      <c r="H30794">
        <v>2145</v>
      </c>
      <c r="I30794">
        <v>39</v>
      </c>
      <c r="J30794">
        <v>6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2</v>
      </c>
      <c r="S30794">
        <v>19</v>
      </c>
      <c r="T30794">
        <v>2</v>
      </c>
      <c r="U30794">
        <v>6</v>
      </c>
      <c r="V30794">
        <v>183</v>
      </c>
      <c r="W30794">
        <v>0</v>
      </c>
      <c r="X30794">
        <v>1</v>
      </c>
      <c r="Y30794">
        <v>44</v>
      </c>
      <c r="Z30794">
        <v>8</v>
      </c>
      <c r="AA30794">
        <v>610</v>
      </c>
      <c r="AB30794">
        <v>0</v>
      </c>
      <c r="AC30794">
        <v>1</v>
      </c>
      <c r="AD30794">
        <v>0</v>
      </c>
      <c r="AE30794">
        <v>0</v>
      </c>
      <c r="AF30794">
        <v>0</v>
      </c>
      <c r="AG30794">
        <v>28161</v>
      </c>
      <c r="AH30794">
        <v>28161</v>
      </c>
      <c r="AI30794">
        <v>1</v>
      </c>
      <c r="AJ30794">
        <v>0</v>
      </c>
      <c r="AK30794">
        <v>0</v>
      </c>
      <c r="AL30794" t="s">
        <v>48115</v>
      </c>
    </row>
    <row r="30795" spans="1:38" x14ac:dyDescent="0.25">
      <c r="A30795" t="s">
        <v>48112</v>
      </c>
      <c r="B30795">
        <v>0</v>
      </c>
      <c r="F30795" t="s">
        <v>48112</v>
      </c>
      <c r="G30795">
        <v>0</v>
      </c>
      <c r="H30795">
        <v>5812</v>
      </c>
      <c r="I30795">
        <v>48</v>
      </c>
      <c r="J30795">
        <v>11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1</v>
      </c>
      <c r="S30795">
        <v>11</v>
      </c>
      <c r="T30795">
        <v>1</v>
      </c>
      <c r="U30795">
        <v>6</v>
      </c>
      <c r="V30795">
        <v>143</v>
      </c>
      <c r="W30795">
        <v>0</v>
      </c>
      <c r="X30795">
        <v>1</v>
      </c>
      <c r="Y30795">
        <v>73</v>
      </c>
      <c r="Z30795">
        <v>7</v>
      </c>
      <c r="AA30795">
        <v>1623</v>
      </c>
      <c r="AB30795">
        <v>0</v>
      </c>
      <c r="AC30795">
        <v>1</v>
      </c>
      <c r="AD30795">
        <v>0</v>
      </c>
      <c r="AE30795">
        <v>0</v>
      </c>
      <c r="AF30795">
        <v>0</v>
      </c>
      <c r="AG30795">
        <v>32444</v>
      </c>
      <c r="AH30795">
        <v>32444</v>
      </c>
      <c r="AI30795">
        <v>1</v>
      </c>
      <c r="AJ30795">
        <v>0</v>
      </c>
      <c r="AK30795">
        <v>0</v>
      </c>
      <c r="AL30795" t="s">
        <v>48111</v>
      </c>
    </row>
    <row r="30796" spans="1:38" x14ac:dyDescent="0.25">
      <c r="A30796" t="s">
        <v>48110</v>
      </c>
      <c r="B30796">
        <v>0</v>
      </c>
      <c r="F30796" t="s">
        <v>48110</v>
      </c>
      <c r="G30796">
        <v>0</v>
      </c>
      <c r="H30796">
        <v>4347</v>
      </c>
      <c r="I30796">
        <v>46</v>
      </c>
      <c r="J30796">
        <v>13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2</v>
      </c>
      <c r="S30796">
        <v>11</v>
      </c>
      <c r="T30796">
        <v>1</v>
      </c>
      <c r="U30796">
        <v>6</v>
      </c>
      <c r="V30796">
        <v>291</v>
      </c>
      <c r="W30796">
        <v>0</v>
      </c>
      <c r="X30796">
        <v>5</v>
      </c>
      <c r="Y30796">
        <v>64</v>
      </c>
      <c r="Z30796">
        <v>7</v>
      </c>
      <c r="AA30796">
        <v>1310</v>
      </c>
      <c r="AB30796">
        <v>0</v>
      </c>
      <c r="AC30796">
        <v>1</v>
      </c>
      <c r="AD30796">
        <v>0</v>
      </c>
      <c r="AE30796">
        <v>0</v>
      </c>
      <c r="AF30796">
        <v>0</v>
      </c>
      <c r="AG30796">
        <v>29201</v>
      </c>
      <c r="AH30796">
        <v>29201</v>
      </c>
      <c r="AI30796">
        <v>3</v>
      </c>
      <c r="AJ30796">
        <v>0</v>
      </c>
      <c r="AK30796">
        <v>0</v>
      </c>
      <c r="AL30796" t="s">
        <v>48109</v>
      </c>
    </row>
    <row r="30797" spans="1:38" x14ac:dyDescent="0.25">
      <c r="A30797" t="s">
        <v>48108</v>
      </c>
      <c r="B30797">
        <v>0</v>
      </c>
      <c r="F30797" t="s">
        <v>48108</v>
      </c>
      <c r="G30797">
        <v>0</v>
      </c>
      <c r="H30797">
        <v>12437</v>
      </c>
      <c r="I30797">
        <v>50</v>
      </c>
      <c r="J30797">
        <v>23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2</v>
      </c>
      <c r="S30797">
        <v>19</v>
      </c>
      <c r="T30797">
        <v>2</v>
      </c>
      <c r="U30797">
        <v>6</v>
      </c>
      <c r="V30797">
        <v>663</v>
      </c>
      <c r="W30797">
        <v>0</v>
      </c>
      <c r="X30797">
        <v>4</v>
      </c>
      <c r="Y30797">
        <v>16</v>
      </c>
      <c r="Z30797">
        <v>8</v>
      </c>
      <c r="AA30797">
        <v>3349</v>
      </c>
      <c r="AB30797">
        <v>0</v>
      </c>
      <c r="AC30797">
        <v>1</v>
      </c>
      <c r="AD30797">
        <v>0</v>
      </c>
      <c r="AE30797">
        <v>0</v>
      </c>
      <c r="AF30797">
        <v>0</v>
      </c>
      <c r="AG30797">
        <v>33979</v>
      </c>
      <c r="AH30797">
        <v>33979</v>
      </c>
      <c r="AI30797">
        <v>3</v>
      </c>
      <c r="AJ30797">
        <v>0</v>
      </c>
      <c r="AK30797">
        <v>0</v>
      </c>
      <c r="AL30797" t="s">
        <v>48107</v>
      </c>
    </row>
    <row r="30798" spans="1:38" x14ac:dyDescent="0.25">
      <c r="A30798" t="s">
        <v>48106</v>
      </c>
      <c r="B30798">
        <v>0</v>
      </c>
      <c r="F30798" t="s">
        <v>48106</v>
      </c>
      <c r="G30798">
        <v>0</v>
      </c>
      <c r="H30798">
        <v>3657</v>
      </c>
      <c r="I30798">
        <v>48</v>
      </c>
      <c r="J30798">
        <v>1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1</v>
      </c>
      <c r="S30798">
        <v>19</v>
      </c>
      <c r="T30798">
        <v>1</v>
      </c>
      <c r="U30798">
        <v>6</v>
      </c>
      <c r="V30798">
        <v>138</v>
      </c>
      <c r="W30798">
        <v>0</v>
      </c>
      <c r="X30798">
        <v>1</v>
      </c>
      <c r="Y30798">
        <v>25</v>
      </c>
      <c r="Z30798">
        <v>7</v>
      </c>
      <c r="AA30798">
        <v>831</v>
      </c>
      <c r="AB30798">
        <v>0</v>
      </c>
      <c r="AC30798">
        <v>1</v>
      </c>
      <c r="AD30798">
        <v>0</v>
      </c>
      <c r="AE30798">
        <v>0</v>
      </c>
      <c r="AF30798">
        <v>0</v>
      </c>
      <c r="AG30798">
        <v>33031</v>
      </c>
      <c r="AH30798">
        <v>33031</v>
      </c>
      <c r="AI30798">
        <v>1</v>
      </c>
      <c r="AJ30798">
        <v>0</v>
      </c>
      <c r="AK30798">
        <v>0</v>
      </c>
      <c r="AL30798" t="s">
        <v>48105</v>
      </c>
    </row>
    <row r="30799" spans="1:38" x14ac:dyDescent="0.25">
      <c r="A30799" t="s">
        <v>48102</v>
      </c>
      <c r="B30799">
        <v>0</v>
      </c>
      <c r="F30799" t="s">
        <v>48102</v>
      </c>
      <c r="G30799">
        <v>0</v>
      </c>
      <c r="H30799">
        <v>317</v>
      </c>
      <c r="I30799">
        <v>38</v>
      </c>
      <c r="J30799">
        <v>1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2</v>
      </c>
      <c r="S30799">
        <v>19</v>
      </c>
      <c r="T30799">
        <v>2</v>
      </c>
      <c r="U30799">
        <v>6</v>
      </c>
      <c r="V30799">
        <v>19</v>
      </c>
      <c r="W30799">
        <v>0</v>
      </c>
      <c r="X30799">
        <v>0</v>
      </c>
      <c r="Y30799">
        <v>10</v>
      </c>
      <c r="Z30799">
        <v>8</v>
      </c>
      <c r="AA30799">
        <v>76</v>
      </c>
      <c r="AB30799">
        <v>0</v>
      </c>
      <c r="AC30799">
        <v>1</v>
      </c>
      <c r="AD30799">
        <v>0</v>
      </c>
      <c r="AE30799">
        <v>0</v>
      </c>
      <c r="AF30799">
        <v>0</v>
      </c>
      <c r="AG30799">
        <v>30456</v>
      </c>
      <c r="AH30799">
        <v>30456</v>
      </c>
      <c r="AI30799">
        <v>1</v>
      </c>
      <c r="AJ30799">
        <v>0</v>
      </c>
      <c r="AK30799">
        <v>0</v>
      </c>
      <c r="AL30799" t="s">
        <v>48101</v>
      </c>
    </row>
    <row r="30800" spans="1:38" x14ac:dyDescent="0.25">
      <c r="A30800" t="s">
        <v>48100</v>
      </c>
      <c r="B30800">
        <v>0</v>
      </c>
      <c r="F30800" t="s">
        <v>48100</v>
      </c>
      <c r="G30800">
        <v>0</v>
      </c>
      <c r="H30800">
        <v>3550</v>
      </c>
      <c r="I30800">
        <v>48</v>
      </c>
      <c r="J30800">
        <v>15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1</v>
      </c>
      <c r="S30800">
        <v>19</v>
      </c>
      <c r="T30800">
        <v>1</v>
      </c>
      <c r="U30800">
        <v>6</v>
      </c>
      <c r="V30800">
        <v>284</v>
      </c>
      <c r="W30800">
        <v>0</v>
      </c>
      <c r="X30800">
        <v>1</v>
      </c>
      <c r="Y30800">
        <v>67</v>
      </c>
      <c r="Z30800">
        <v>7</v>
      </c>
      <c r="AA30800">
        <v>1093</v>
      </c>
      <c r="AB30800">
        <v>0</v>
      </c>
      <c r="AC30800">
        <v>1</v>
      </c>
      <c r="AD30800">
        <v>0</v>
      </c>
      <c r="AE30800">
        <v>0</v>
      </c>
      <c r="AF30800">
        <v>0</v>
      </c>
      <c r="AG30800">
        <v>21677</v>
      </c>
      <c r="AH30800">
        <v>21677</v>
      </c>
      <c r="AI30800">
        <v>3</v>
      </c>
      <c r="AJ30800">
        <v>0</v>
      </c>
      <c r="AK30800">
        <v>0</v>
      </c>
      <c r="AL30800" t="s">
        <v>48099</v>
      </c>
    </row>
    <row r="30801" spans="1:38" x14ac:dyDescent="0.25">
      <c r="A30801" t="s">
        <v>48104</v>
      </c>
      <c r="B30801">
        <v>0</v>
      </c>
      <c r="F30801" t="s">
        <v>48104</v>
      </c>
      <c r="G30801">
        <v>0</v>
      </c>
      <c r="H30801">
        <v>2632</v>
      </c>
      <c r="I30801">
        <v>47</v>
      </c>
      <c r="J30801">
        <v>9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2</v>
      </c>
      <c r="S30801">
        <v>19</v>
      </c>
      <c r="T30801">
        <v>2</v>
      </c>
      <c r="U30801">
        <v>6</v>
      </c>
      <c r="V30801">
        <v>150</v>
      </c>
      <c r="W30801">
        <v>0</v>
      </c>
      <c r="X30801">
        <v>2</v>
      </c>
      <c r="Y30801">
        <v>45</v>
      </c>
      <c r="Z30801">
        <v>8</v>
      </c>
      <c r="AA30801">
        <v>736</v>
      </c>
      <c r="AB30801">
        <v>0</v>
      </c>
      <c r="AC30801">
        <v>1</v>
      </c>
      <c r="AD30801">
        <v>0</v>
      </c>
      <c r="AE30801">
        <v>0</v>
      </c>
      <c r="AF30801">
        <v>0</v>
      </c>
      <c r="AG30801">
        <v>28026</v>
      </c>
      <c r="AH30801">
        <v>28026</v>
      </c>
      <c r="AI30801">
        <v>3</v>
      </c>
      <c r="AJ30801">
        <v>0</v>
      </c>
      <c r="AK30801">
        <v>0</v>
      </c>
      <c r="AL30801" t="s">
        <v>48103</v>
      </c>
    </row>
    <row r="30802" spans="1:38" x14ac:dyDescent="0.25">
      <c r="A30802" t="s">
        <v>48096</v>
      </c>
      <c r="B30802">
        <v>0</v>
      </c>
      <c r="F30802" t="s">
        <v>48096</v>
      </c>
      <c r="G30802">
        <v>0</v>
      </c>
      <c r="H30802">
        <v>1295</v>
      </c>
      <c r="I30802">
        <v>42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4</v>
      </c>
      <c r="S30802">
        <v>11</v>
      </c>
      <c r="T30802">
        <v>4</v>
      </c>
      <c r="U30802">
        <v>4</v>
      </c>
      <c r="V30802">
        <v>33</v>
      </c>
      <c r="W30802">
        <v>0</v>
      </c>
      <c r="X30802">
        <v>6</v>
      </c>
      <c r="Y30802">
        <v>36</v>
      </c>
      <c r="Z30802">
        <v>8</v>
      </c>
      <c r="AA30802">
        <v>336</v>
      </c>
      <c r="AB30802">
        <v>0</v>
      </c>
      <c r="AC30802">
        <v>2</v>
      </c>
      <c r="AD30802">
        <v>0</v>
      </c>
      <c r="AE30802">
        <v>0</v>
      </c>
      <c r="AF30802">
        <v>0</v>
      </c>
      <c r="AG30802">
        <v>30460</v>
      </c>
      <c r="AH30802">
        <v>30460</v>
      </c>
      <c r="AI30802">
        <v>3</v>
      </c>
      <c r="AJ30802">
        <v>0</v>
      </c>
      <c r="AK30802">
        <v>0</v>
      </c>
      <c r="AL30802" t="s">
        <v>48095</v>
      </c>
    </row>
    <row r="30803" spans="1:38" x14ac:dyDescent="0.25">
      <c r="A30803" t="s">
        <v>48098</v>
      </c>
      <c r="B30803">
        <v>0</v>
      </c>
      <c r="F30803" t="s">
        <v>48098</v>
      </c>
      <c r="G30803">
        <v>0</v>
      </c>
      <c r="H30803">
        <v>663</v>
      </c>
      <c r="I30803">
        <v>36</v>
      </c>
      <c r="J30803">
        <v>8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2</v>
      </c>
      <c r="S30803">
        <v>11</v>
      </c>
      <c r="T30803">
        <v>1</v>
      </c>
      <c r="U30803">
        <v>6</v>
      </c>
      <c r="V30803">
        <v>19</v>
      </c>
      <c r="W30803">
        <v>0</v>
      </c>
      <c r="X30803">
        <v>1</v>
      </c>
      <c r="Y30803">
        <v>72</v>
      </c>
      <c r="Z30803">
        <v>7</v>
      </c>
      <c r="AA30803">
        <v>179</v>
      </c>
      <c r="AB30803">
        <v>0</v>
      </c>
      <c r="AC30803">
        <v>1</v>
      </c>
      <c r="AD30803">
        <v>0</v>
      </c>
      <c r="AE30803">
        <v>0</v>
      </c>
      <c r="AF30803">
        <v>0</v>
      </c>
      <c r="AG30803">
        <v>30840</v>
      </c>
      <c r="AH30803">
        <v>30840</v>
      </c>
      <c r="AI30803">
        <v>3</v>
      </c>
      <c r="AJ30803">
        <v>0</v>
      </c>
      <c r="AK30803">
        <v>0</v>
      </c>
      <c r="AL30803" t="s">
        <v>48097</v>
      </c>
    </row>
    <row r="30804" spans="1:38" x14ac:dyDescent="0.25">
      <c r="A30804" t="s">
        <v>48090</v>
      </c>
      <c r="B30804">
        <v>0</v>
      </c>
      <c r="F30804" t="s">
        <v>48090</v>
      </c>
      <c r="G30804">
        <v>0</v>
      </c>
      <c r="H30804">
        <v>473</v>
      </c>
      <c r="I30804">
        <v>41</v>
      </c>
      <c r="J30804">
        <v>3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2</v>
      </c>
      <c r="S30804">
        <v>11</v>
      </c>
      <c r="T30804">
        <v>1</v>
      </c>
      <c r="U30804">
        <v>6</v>
      </c>
      <c r="V30804">
        <v>23</v>
      </c>
      <c r="W30804">
        <v>0</v>
      </c>
      <c r="X30804">
        <v>3</v>
      </c>
      <c r="Y30804">
        <v>10</v>
      </c>
      <c r="Z30804">
        <v>7</v>
      </c>
      <c r="AA30804">
        <v>112</v>
      </c>
      <c r="AB30804">
        <v>0</v>
      </c>
      <c r="AC30804">
        <v>1</v>
      </c>
      <c r="AD30804">
        <v>0</v>
      </c>
      <c r="AE30804">
        <v>0</v>
      </c>
      <c r="AF30804">
        <v>0</v>
      </c>
      <c r="AG30804">
        <v>67237</v>
      </c>
      <c r="AH30804">
        <v>67237</v>
      </c>
      <c r="AI30804">
        <v>0</v>
      </c>
      <c r="AJ30804">
        <v>0</v>
      </c>
      <c r="AK30804">
        <v>0</v>
      </c>
      <c r="AL30804" t="s">
        <v>48089</v>
      </c>
    </row>
    <row r="30805" spans="1:38" x14ac:dyDescent="0.25">
      <c r="A30805" t="s">
        <v>48094</v>
      </c>
      <c r="B30805">
        <v>0</v>
      </c>
      <c r="F30805" t="s">
        <v>48094</v>
      </c>
      <c r="G30805">
        <v>0</v>
      </c>
      <c r="H30805">
        <v>745</v>
      </c>
      <c r="I30805">
        <v>46</v>
      </c>
      <c r="J30805">
        <v>3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2</v>
      </c>
      <c r="S30805">
        <v>11</v>
      </c>
      <c r="T30805">
        <v>1</v>
      </c>
      <c r="U30805">
        <v>6</v>
      </c>
      <c r="V30805">
        <v>34</v>
      </c>
      <c r="W30805">
        <v>0</v>
      </c>
      <c r="X30805">
        <v>1</v>
      </c>
      <c r="Y30805">
        <v>15</v>
      </c>
      <c r="Z30805">
        <v>7</v>
      </c>
      <c r="AA30805">
        <v>130</v>
      </c>
      <c r="AB30805">
        <v>0</v>
      </c>
      <c r="AC30805">
        <v>1</v>
      </c>
      <c r="AD30805">
        <v>0</v>
      </c>
      <c r="AE30805">
        <v>0</v>
      </c>
      <c r="AF30805">
        <v>0</v>
      </c>
      <c r="AG30805">
        <v>30400</v>
      </c>
      <c r="AH30805">
        <v>30400</v>
      </c>
      <c r="AI30805">
        <v>1</v>
      </c>
      <c r="AJ30805">
        <v>0</v>
      </c>
      <c r="AK30805">
        <v>0</v>
      </c>
      <c r="AL30805" t="s">
        <v>48093</v>
      </c>
    </row>
    <row r="30806" spans="1:38" x14ac:dyDescent="0.25">
      <c r="A30806" t="s">
        <v>48092</v>
      </c>
      <c r="B30806">
        <v>0</v>
      </c>
      <c r="F30806" t="s">
        <v>48092</v>
      </c>
      <c r="G30806">
        <v>0</v>
      </c>
      <c r="H30806">
        <v>1336</v>
      </c>
      <c r="I30806">
        <v>45</v>
      </c>
      <c r="J30806">
        <v>13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2</v>
      </c>
      <c r="S30806">
        <v>19</v>
      </c>
      <c r="T30806">
        <v>1</v>
      </c>
      <c r="U30806">
        <v>6</v>
      </c>
      <c r="V30806">
        <v>94</v>
      </c>
      <c r="W30806">
        <v>0</v>
      </c>
      <c r="X30806">
        <v>3</v>
      </c>
      <c r="Y30806">
        <v>28</v>
      </c>
      <c r="Z30806">
        <v>7</v>
      </c>
      <c r="AA30806">
        <v>273</v>
      </c>
      <c r="AB30806">
        <v>0</v>
      </c>
      <c r="AC30806">
        <v>1</v>
      </c>
      <c r="AD30806">
        <v>0</v>
      </c>
      <c r="AE30806">
        <v>0</v>
      </c>
      <c r="AF30806">
        <v>0</v>
      </c>
      <c r="AG30806">
        <v>27483</v>
      </c>
      <c r="AH30806">
        <v>27483</v>
      </c>
      <c r="AI30806">
        <v>1</v>
      </c>
      <c r="AJ30806">
        <v>0</v>
      </c>
      <c r="AK30806">
        <v>0</v>
      </c>
      <c r="AL30806" t="s">
        <v>48091</v>
      </c>
    </row>
    <row r="30807" spans="1:38" x14ac:dyDescent="0.25">
      <c r="A30807" t="s">
        <v>48088</v>
      </c>
      <c r="B30807">
        <v>0</v>
      </c>
      <c r="F30807" t="s">
        <v>48088</v>
      </c>
      <c r="G30807">
        <v>0</v>
      </c>
      <c r="H30807">
        <v>1095</v>
      </c>
      <c r="I30807">
        <v>43</v>
      </c>
      <c r="J30807">
        <v>8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>
        <v>1</v>
      </c>
      <c r="S30807">
        <v>19</v>
      </c>
      <c r="T30807">
        <v>1</v>
      </c>
      <c r="U30807">
        <v>6</v>
      </c>
      <c r="V30807">
        <v>33</v>
      </c>
      <c r="W30807">
        <v>0</v>
      </c>
      <c r="X30807">
        <v>2</v>
      </c>
      <c r="Y30807">
        <v>20</v>
      </c>
      <c r="Z30807">
        <v>7</v>
      </c>
      <c r="AA30807">
        <v>212</v>
      </c>
      <c r="AB30807">
        <v>0</v>
      </c>
      <c r="AC30807">
        <v>1</v>
      </c>
      <c r="AD30807">
        <v>0</v>
      </c>
      <c r="AE30807">
        <v>0</v>
      </c>
      <c r="AF30807">
        <v>0</v>
      </c>
      <c r="AG30807">
        <v>30050</v>
      </c>
      <c r="AH30807">
        <v>30050</v>
      </c>
      <c r="AI30807">
        <v>1</v>
      </c>
      <c r="AJ30807">
        <v>0</v>
      </c>
      <c r="AK30807">
        <v>0</v>
      </c>
      <c r="AL30807" t="s">
        <v>48087</v>
      </c>
    </row>
    <row r="30808" spans="1:38" x14ac:dyDescent="0.25">
      <c r="A30808" t="s">
        <v>48086</v>
      </c>
      <c r="B30808">
        <v>0</v>
      </c>
      <c r="F30808" t="s">
        <v>48086</v>
      </c>
      <c r="G30808">
        <v>0</v>
      </c>
      <c r="H30808">
        <v>702</v>
      </c>
      <c r="I30808">
        <v>45</v>
      </c>
      <c r="J30808">
        <v>8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1</v>
      </c>
      <c r="S30808">
        <v>19</v>
      </c>
      <c r="T30808">
        <v>1</v>
      </c>
      <c r="U30808">
        <v>6</v>
      </c>
      <c r="V30808">
        <v>48</v>
      </c>
      <c r="W30808">
        <v>0</v>
      </c>
      <c r="X30808">
        <v>4</v>
      </c>
      <c r="Y30808">
        <v>31</v>
      </c>
      <c r="Z30808">
        <v>7</v>
      </c>
      <c r="AA30808">
        <v>233</v>
      </c>
      <c r="AB30808">
        <v>0</v>
      </c>
      <c r="AC30808">
        <v>1</v>
      </c>
      <c r="AD30808">
        <v>0</v>
      </c>
      <c r="AE30808">
        <v>0</v>
      </c>
      <c r="AF30808">
        <v>0</v>
      </c>
      <c r="AG30808">
        <v>67350</v>
      </c>
      <c r="AH30808">
        <v>67350</v>
      </c>
      <c r="AI30808">
        <v>0</v>
      </c>
      <c r="AJ30808">
        <v>0</v>
      </c>
      <c r="AK30808">
        <v>0</v>
      </c>
      <c r="AL30808" t="s">
        <v>48085</v>
      </c>
    </row>
    <row r="30809" spans="1:38" x14ac:dyDescent="0.25">
      <c r="A30809" t="s">
        <v>48084</v>
      </c>
      <c r="B30809">
        <v>0</v>
      </c>
      <c r="F30809" t="s">
        <v>48084</v>
      </c>
      <c r="G30809">
        <v>0</v>
      </c>
      <c r="H30809">
        <v>7603</v>
      </c>
      <c r="I30809">
        <v>48</v>
      </c>
      <c r="J30809">
        <v>9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>
        <v>1</v>
      </c>
      <c r="S30809">
        <v>19</v>
      </c>
      <c r="T30809">
        <v>1</v>
      </c>
      <c r="U30809">
        <v>6</v>
      </c>
      <c r="V30809">
        <v>403</v>
      </c>
      <c r="W30809">
        <v>0</v>
      </c>
      <c r="X30809">
        <v>4</v>
      </c>
      <c r="Y30809">
        <v>11</v>
      </c>
      <c r="Z30809">
        <v>7</v>
      </c>
      <c r="AA30809">
        <v>2294</v>
      </c>
      <c r="AB30809">
        <v>0</v>
      </c>
      <c r="AC30809">
        <v>1</v>
      </c>
      <c r="AD30809">
        <v>0</v>
      </c>
      <c r="AE30809">
        <v>0</v>
      </c>
      <c r="AF30809">
        <v>0</v>
      </c>
      <c r="AG30809">
        <v>22222</v>
      </c>
      <c r="AH30809">
        <v>22222</v>
      </c>
      <c r="AI30809">
        <v>3</v>
      </c>
      <c r="AJ30809">
        <v>0</v>
      </c>
      <c r="AK30809">
        <v>0</v>
      </c>
      <c r="AL30809" t="s">
        <v>48083</v>
      </c>
    </row>
    <row r="30810" spans="1:38" x14ac:dyDescent="0.25">
      <c r="A30810" t="s">
        <v>48080</v>
      </c>
      <c r="B30810">
        <v>0</v>
      </c>
      <c r="F30810" t="s">
        <v>48080</v>
      </c>
      <c r="G30810">
        <v>0</v>
      </c>
      <c r="H30810">
        <v>524</v>
      </c>
      <c r="I30810">
        <v>43</v>
      </c>
      <c r="J30810">
        <v>4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0</v>
      </c>
      <c r="Q30810">
        <v>0</v>
      </c>
      <c r="R30810">
        <v>2</v>
      </c>
      <c r="S30810">
        <v>19</v>
      </c>
      <c r="T30810">
        <v>1</v>
      </c>
      <c r="U30810">
        <v>6</v>
      </c>
      <c r="V30810">
        <v>32</v>
      </c>
      <c r="W30810">
        <v>0</v>
      </c>
      <c r="X30810">
        <v>2</v>
      </c>
      <c r="Y30810">
        <v>13</v>
      </c>
      <c r="Z30810">
        <v>7</v>
      </c>
      <c r="AA30810">
        <v>99</v>
      </c>
      <c r="AB30810">
        <v>0</v>
      </c>
      <c r="AC30810">
        <v>1</v>
      </c>
      <c r="AD30810">
        <v>0</v>
      </c>
      <c r="AE30810">
        <v>0</v>
      </c>
      <c r="AF30810">
        <v>0</v>
      </c>
      <c r="AG30810">
        <v>29916</v>
      </c>
      <c r="AH30810">
        <v>29916</v>
      </c>
      <c r="AI30810">
        <v>1</v>
      </c>
      <c r="AJ30810">
        <v>0</v>
      </c>
      <c r="AK30810">
        <v>0</v>
      </c>
      <c r="AL30810" t="s">
        <v>48079</v>
      </c>
    </row>
    <row r="30811" spans="1:38" x14ac:dyDescent="0.25">
      <c r="A30811" t="s">
        <v>48082</v>
      </c>
      <c r="B30811">
        <v>0</v>
      </c>
      <c r="F30811" t="s">
        <v>48082</v>
      </c>
      <c r="G30811">
        <v>0</v>
      </c>
      <c r="H30811">
        <v>664</v>
      </c>
      <c r="I30811">
        <v>38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2</v>
      </c>
      <c r="S30811">
        <v>11</v>
      </c>
      <c r="T30811">
        <v>3</v>
      </c>
      <c r="U30811">
        <v>4</v>
      </c>
      <c r="V30811">
        <v>19</v>
      </c>
      <c r="W30811">
        <v>0</v>
      </c>
      <c r="X30811">
        <v>1</v>
      </c>
      <c r="Y30811">
        <v>23</v>
      </c>
      <c r="Z30811">
        <v>7</v>
      </c>
      <c r="AA30811">
        <v>123</v>
      </c>
      <c r="AB30811">
        <v>0</v>
      </c>
      <c r="AC30811">
        <v>2</v>
      </c>
      <c r="AD30811">
        <v>0</v>
      </c>
      <c r="AE30811">
        <v>0</v>
      </c>
      <c r="AF30811">
        <v>0</v>
      </c>
      <c r="AG30811">
        <v>30532</v>
      </c>
      <c r="AH30811">
        <v>30532</v>
      </c>
      <c r="AI30811">
        <v>1</v>
      </c>
      <c r="AJ30811">
        <v>0</v>
      </c>
      <c r="AK30811">
        <v>0</v>
      </c>
      <c r="AL30811" t="s">
        <v>48081</v>
      </c>
    </row>
    <row r="30812" spans="1:38" x14ac:dyDescent="0.25">
      <c r="A30812" t="s">
        <v>48076</v>
      </c>
      <c r="B30812">
        <v>0</v>
      </c>
      <c r="F30812" t="s">
        <v>48076</v>
      </c>
      <c r="G30812">
        <v>0</v>
      </c>
      <c r="H30812">
        <v>2585</v>
      </c>
      <c r="I30812">
        <v>46</v>
      </c>
      <c r="J30812">
        <v>6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1</v>
      </c>
      <c r="S30812">
        <v>20</v>
      </c>
      <c r="T30812">
        <v>1</v>
      </c>
      <c r="U30812">
        <v>6</v>
      </c>
      <c r="V30812">
        <v>95</v>
      </c>
      <c r="W30812">
        <v>0</v>
      </c>
      <c r="X30812">
        <v>3</v>
      </c>
      <c r="Y30812">
        <v>31</v>
      </c>
      <c r="Z30812">
        <v>7</v>
      </c>
      <c r="AA30812">
        <v>451</v>
      </c>
      <c r="AB30812">
        <v>0</v>
      </c>
      <c r="AC30812">
        <v>1</v>
      </c>
      <c r="AD30812">
        <v>0</v>
      </c>
      <c r="AE30812">
        <v>0</v>
      </c>
      <c r="AF30812">
        <v>0</v>
      </c>
      <c r="AG30812">
        <v>190887</v>
      </c>
      <c r="AH30812">
        <v>190887</v>
      </c>
      <c r="AI30812">
        <v>0</v>
      </c>
      <c r="AJ30812">
        <v>0</v>
      </c>
      <c r="AK30812">
        <v>0</v>
      </c>
      <c r="AL30812" t="s">
        <v>48075</v>
      </c>
    </row>
    <row r="30813" spans="1:38" x14ac:dyDescent="0.25">
      <c r="A30813" t="s">
        <v>48074</v>
      </c>
      <c r="B30813">
        <v>0</v>
      </c>
      <c r="F30813" t="s">
        <v>48074</v>
      </c>
      <c r="G30813">
        <v>0</v>
      </c>
      <c r="H30813">
        <v>2584</v>
      </c>
      <c r="I30813">
        <v>46</v>
      </c>
      <c r="J30813">
        <v>6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1</v>
      </c>
      <c r="S30813">
        <v>20</v>
      </c>
      <c r="T30813">
        <v>1</v>
      </c>
      <c r="U30813">
        <v>6</v>
      </c>
      <c r="V30813">
        <v>95</v>
      </c>
      <c r="W30813">
        <v>0</v>
      </c>
      <c r="X30813">
        <v>3</v>
      </c>
      <c r="Y30813">
        <v>30</v>
      </c>
      <c r="Z30813">
        <v>7</v>
      </c>
      <c r="AA30813">
        <v>450</v>
      </c>
      <c r="AB30813">
        <v>0</v>
      </c>
      <c r="AC30813">
        <v>1</v>
      </c>
      <c r="AD30813">
        <v>0</v>
      </c>
      <c r="AE30813">
        <v>0</v>
      </c>
      <c r="AF30813">
        <v>0</v>
      </c>
      <c r="AG30813">
        <v>69748</v>
      </c>
      <c r="AH30813">
        <v>69748</v>
      </c>
      <c r="AI30813">
        <v>0</v>
      </c>
      <c r="AJ30813">
        <v>0</v>
      </c>
      <c r="AK30813">
        <v>0</v>
      </c>
      <c r="AL30813" t="s">
        <v>48073</v>
      </c>
    </row>
    <row r="30814" spans="1:38" x14ac:dyDescent="0.25">
      <c r="A30814" t="s">
        <v>48078</v>
      </c>
      <c r="B30814">
        <v>0</v>
      </c>
      <c r="F30814" t="s">
        <v>48078</v>
      </c>
      <c r="G30814">
        <v>0</v>
      </c>
      <c r="H30814">
        <v>1241</v>
      </c>
      <c r="I30814">
        <v>47</v>
      </c>
      <c r="J30814">
        <v>8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2</v>
      </c>
      <c r="S30814">
        <v>19</v>
      </c>
      <c r="T30814">
        <v>2</v>
      </c>
      <c r="U30814">
        <v>6</v>
      </c>
      <c r="V30814">
        <v>93</v>
      </c>
      <c r="W30814">
        <v>0</v>
      </c>
      <c r="X30814">
        <v>2</v>
      </c>
      <c r="Y30814">
        <v>18</v>
      </c>
      <c r="Z30814">
        <v>8</v>
      </c>
      <c r="AA30814">
        <v>296</v>
      </c>
      <c r="AB30814">
        <v>0</v>
      </c>
      <c r="AC30814">
        <v>1</v>
      </c>
      <c r="AD30814">
        <v>0</v>
      </c>
      <c r="AE30814">
        <v>0</v>
      </c>
      <c r="AF30814">
        <v>0</v>
      </c>
      <c r="AG30814">
        <v>27148</v>
      </c>
      <c r="AH30814">
        <v>27148</v>
      </c>
      <c r="AI30814">
        <v>3</v>
      </c>
      <c r="AJ30814">
        <v>0</v>
      </c>
      <c r="AK30814">
        <v>0</v>
      </c>
      <c r="AL30814" t="s">
        <v>48077</v>
      </c>
    </row>
    <row r="30815" spans="1:38" x14ac:dyDescent="0.25">
      <c r="A30815" t="s">
        <v>48072</v>
      </c>
      <c r="B30815">
        <v>0</v>
      </c>
      <c r="F30815" t="s">
        <v>48072</v>
      </c>
      <c r="G30815">
        <v>0</v>
      </c>
      <c r="H30815">
        <v>368</v>
      </c>
      <c r="I30815">
        <v>37</v>
      </c>
      <c r="J30815">
        <v>6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2</v>
      </c>
      <c r="S30815">
        <v>19</v>
      </c>
      <c r="T30815">
        <v>1</v>
      </c>
      <c r="U30815">
        <v>6</v>
      </c>
      <c r="V30815">
        <v>19</v>
      </c>
      <c r="W30815">
        <v>0</v>
      </c>
      <c r="X30815">
        <v>1</v>
      </c>
      <c r="Y30815">
        <v>13</v>
      </c>
      <c r="Z30815">
        <v>7</v>
      </c>
      <c r="AA30815">
        <v>74</v>
      </c>
      <c r="AB30815">
        <v>0</v>
      </c>
      <c r="AC30815">
        <v>1</v>
      </c>
      <c r="AD30815">
        <v>0</v>
      </c>
      <c r="AE30815">
        <v>0</v>
      </c>
      <c r="AF30815">
        <v>0</v>
      </c>
      <c r="AG30815">
        <v>30574</v>
      </c>
      <c r="AH30815">
        <v>30574</v>
      </c>
      <c r="AI30815">
        <v>1</v>
      </c>
      <c r="AJ30815">
        <v>0</v>
      </c>
      <c r="AK30815">
        <v>0</v>
      </c>
      <c r="AL30815" t="s">
        <v>48071</v>
      </c>
    </row>
    <row r="30816" spans="1:38" x14ac:dyDescent="0.25">
      <c r="A30816" t="s">
        <v>48070</v>
      </c>
      <c r="B30816">
        <v>0</v>
      </c>
      <c r="F30816" t="s">
        <v>48070</v>
      </c>
      <c r="G30816">
        <v>0</v>
      </c>
      <c r="H30816">
        <v>753</v>
      </c>
      <c r="I30816">
        <v>43</v>
      </c>
      <c r="J30816">
        <v>5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2</v>
      </c>
      <c r="S30816">
        <v>19</v>
      </c>
      <c r="T30816">
        <v>2</v>
      </c>
      <c r="U30816">
        <v>6</v>
      </c>
      <c r="V30816">
        <v>39</v>
      </c>
      <c r="W30816">
        <v>0</v>
      </c>
      <c r="X30816">
        <v>2</v>
      </c>
      <c r="Y30816">
        <v>13</v>
      </c>
      <c r="Z30816">
        <v>8</v>
      </c>
      <c r="AA30816">
        <v>141</v>
      </c>
      <c r="AB30816">
        <v>0</v>
      </c>
      <c r="AC30816">
        <v>1</v>
      </c>
      <c r="AD30816">
        <v>0</v>
      </c>
      <c r="AE30816">
        <v>0</v>
      </c>
      <c r="AF30816">
        <v>0</v>
      </c>
      <c r="AG30816">
        <v>67498</v>
      </c>
      <c r="AH30816">
        <v>67498</v>
      </c>
      <c r="AI30816">
        <v>0</v>
      </c>
      <c r="AJ30816">
        <v>0</v>
      </c>
      <c r="AK30816">
        <v>0</v>
      </c>
      <c r="AL30816" t="s">
        <v>48069</v>
      </c>
    </row>
    <row r="30817" spans="1:38" x14ac:dyDescent="0.25">
      <c r="A30817" t="s">
        <v>48068</v>
      </c>
      <c r="B30817">
        <v>0</v>
      </c>
      <c r="F30817" t="s">
        <v>48068</v>
      </c>
      <c r="G30817">
        <v>0</v>
      </c>
      <c r="H30817">
        <v>811</v>
      </c>
      <c r="I30817">
        <v>44</v>
      </c>
      <c r="J30817">
        <v>9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>
        <v>1</v>
      </c>
      <c r="S30817">
        <v>20</v>
      </c>
      <c r="T30817">
        <v>1</v>
      </c>
      <c r="U30817">
        <v>6</v>
      </c>
      <c r="V30817">
        <v>39</v>
      </c>
      <c r="W30817">
        <v>0</v>
      </c>
      <c r="X30817">
        <v>3</v>
      </c>
      <c r="Y30817">
        <v>19</v>
      </c>
      <c r="Z30817">
        <v>7</v>
      </c>
      <c r="AA30817">
        <v>167</v>
      </c>
      <c r="AB30817">
        <v>0</v>
      </c>
      <c r="AC30817">
        <v>1</v>
      </c>
      <c r="AD30817">
        <v>0</v>
      </c>
      <c r="AE30817">
        <v>0</v>
      </c>
      <c r="AF30817">
        <v>0</v>
      </c>
      <c r="AG30817">
        <v>29653</v>
      </c>
      <c r="AH30817">
        <v>29653</v>
      </c>
      <c r="AI30817">
        <v>1</v>
      </c>
      <c r="AJ30817">
        <v>0</v>
      </c>
      <c r="AK30817">
        <v>0</v>
      </c>
      <c r="AL30817" t="s">
        <v>48067</v>
      </c>
    </row>
    <row r="30818" spans="1:38" x14ac:dyDescent="0.25">
      <c r="A30818" t="s">
        <v>48062</v>
      </c>
      <c r="B30818">
        <v>0</v>
      </c>
      <c r="F30818" t="s">
        <v>48062</v>
      </c>
      <c r="G30818">
        <v>0</v>
      </c>
      <c r="H30818">
        <v>607</v>
      </c>
      <c r="I30818">
        <v>46</v>
      </c>
      <c r="J30818">
        <v>4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1</v>
      </c>
      <c r="S30818">
        <v>19</v>
      </c>
      <c r="T30818">
        <v>1</v>
      </c>
      <c r="U30818">
        <v>6</v>
      </c>
      <c r="V30818">
        <v>29</v>
      </c>
      <c r="W30818">
        <v>0</v>
      </c>
      <c r="X30818">
        <v>3</v>
      </c>
      <c r="Y30818">
        <v>12</v>
      </c>
      <c r="Z30818">
        <v>7</v>
      </c>
      <c r="AA30818">
        <v>126</v>
      </c>
      <c r="AB30818">
        <v>0</v>
      </c>
      <c r="AC30818">
        <v>1</v>
      </c>
      <c r="AD30818">
        <v>0</v>
      </c>
      <c r="AE30818">
        <v>0</v>
      </c>
      <c r="AF30818">
        <v>0</v>
      </c>
      <c r="AG30818">
        <v>30115</v>
      </c>
      <c r="AH30818">
        <v>30115</v>
      </c>
      <c r="AI30818">
        <v>1</v>
      </c>
      <c r="AJ30818">
        <v>0</v>
      </c>
      <c r="AK30818">
        <v>0</v>
      </c>
      <c r="AL30818" t="s">
        <v>48061</v>
      </c>
    </row>
    <row r="30819" spans="1:38" x14ac:dyDescent="0.25">
      <c r="A30819" t="s">
        <v>48064</v>
      </c>
      <c r="B30819">
        <v>0</v>
      </c>
      <c r="F30819" t="s">
        <v>48064</v>
      </c>
      <c r="G30819">
        <v>0</v>
      </c>
      <c r="H30819">
        <v>529</v>
      </c>
      <c r="I30819">
        <v>42</v>
      </c>
      <c r="J30819">
        <v>5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2</v>
      </c>
      <c r="S30819">
        <v>11</v>
      </c>
      <c r="T30819">
        <v>1</v>
      </c>
      <c r="U30819">
        <v>6</v>
      </c>
      <c r="V30819">
        <v>20</v>
      </c>
      <c r="W30819">
        <v>0</v>
      </c>
      <c r="X30819">
        <v>3</v>
      </c>
      <c r="Y30819">
        <v>17</v>
      </c>
      <c r="Z30819">
        <v>7</v>
      </c>
      <c r="AA30819">
        <v>98</v>
      </c>
      <c r="AB30819">
        <v>0</v>
      </c>
      <c r="AC30819">
        <v>1</v>
      </c>
      <c r="AD30819">
        <v>0</v>
      </c>
      <c r="AE30819">
        <v>0</v>
      </c>
      <c r="AF30819">
        <v>0</v>
      </c>
      <c r="AG30819">
        <v>30409</v>
      </c>
      <c r="AH30819">
        <v>30409</v>
      </c>
      <c r="AI30819">
        <v>1</v>
      </c>
      <c r="AJ30819">
        <v>0</v>
      </c>
      <c r="AK30819">
        <v>0</v>
      </c>
      <c r="AL30819" t="s">
        <v>48063</v>
      </c>
    </row>
    <row r="30820" spans="1:38" x14ac:dyDescent="0.25">
      <c r="A30820" t="s">
        <v>48066</v>
      </c>
      <c r="B30820">
        <v>0</v>
      </c>
      <c r="F30820" t="s">
        <v>48066</v>
      </c>
      <c r="G30820">
        <v>0</v>
      </c>
      <c r="H30820">
        <v>1077</v>
      </c>
      <c r="I30820">
        <v>45</v>
      </c>
      <c r="J30820">
        <v>5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2</v>
      </c>
      <c r="S30820">
        <v>19</v>
      </c>
      <c r="T30820">
        <v>1</v>
      </c>
      <c r="U30820">
        <v>6</v>
      </c>
      <c r="V30820">
        <v>66</v>
      </c>
      <c r="W30820">
        <v>0</v>
      </c>
      <c r="X30820">
        <v>2</v>
      </c>
      <c r="Y30820">
        <v>12</v>
      </c>
      <c r="Z30820">
        <v>7</v>
      </c>
      <c r="AA30820">
        <v>187</v>
      </c>
      <c r="AB30820">
        <v>0</v>
      </c>
      <c r="AC30820">
        <v>1</v>
      </c>
      <c r="AD30820">
        <v>0</v>
      </c>
      <c r="AE30820">
        <v>0</v>
      </c>
      <c r="AF30820">
        <v>0</v>
      </c>
      <c r="AG30820">
        <v>28835</v>
      </c>
      <c r="AH30820">
        <v>28835</v>
      </c>
      <c r="AI30820">
        <v>1</v>
      </c>
      <c r="AJ30820">
        <v>0</v>
      </c>
      <c r="AK30820">
        <v>0</v>
      </c>
      <c r="AL30820" t="s">
        <v>48065</v>
      </c>
    </row>
    <row r="30821" spans="1:38" x14ac:dyDescent="0.25">
      <c r="A30821" t="s">
        <v>48060</v>
      </c>
      <c r="B30821">
        <v>0</v>
      </c>
      <c r="F30821" t="s">
        <v>48060</v>
      </c>
      <c r="G30821">
        <v>0</v>
      </c>
      <c r="H30821">
        <v>3106</v>
      </c>
      <c r="I30821">
        <v>46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>
        <v>3</v>
      </c>
      <c r="S30821">
        <v>19</v>
      </c>
      <c r="T30821">
        <v>1</v>
      </c>
      <c r="U30821">
        <v>4</v>
      </c>
      <c r="V30821">
        <v>117</v>
      </c>
      <c r="W30821">
        <v>0</v>
      </c>
      <c r="X30821">
        <v>3</v>
      </c>
      <c r="Y30821">
        <v>38</v>
      </c>
      <c r="Z30821">
        <v>5</v>
      </c>
      <c r="AA30821">
        <v>946</v>
      </c>
      <c r="AB30821">
        <v>0</v>
      </c>
      <c r="AC30821">
        <v>2</v>
      </c>
      <c r="AD30821">
        <v>0</v>
      </c>
      <c r="AE30821">
        <v>0</v>
      </c>
      <c r="AF30821">
        <v>0</v>
      </c>
      <c r="AG30821">
        <v>27493</v>
      </c>
      <c r="AH30821">
        <v>27493</v>
      </c>
      <c r="AI30821">
        <v>3</v>
      </c>
      <c r="AJ30821">
        <v>0</v>
      </c>
      <c r="AK30821">
        <v>0</v>
      </c>
      <c r="AL30821" t="s">
        <v>48059</v>
      </c>
    </row>
    <row r="30822" spans="1:38" x14ac:dyDescent="0.25">
      <c r="A30822" t="s">
        <v>48056</v>
      </c>
      <c r="B30822">
        <v>0</v>
      </c>
      <c r="F30822" t="s">
        <v>48056</v>
      </c>
      <c r="G30822">
        <v>0</v>
      </c>
      <c r="H30822">
        <v>446</v>
      </c>
      <c r="I30822">
        <v>43</v>
      </c>
      <c r="J30822">
        <v>3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1</v>
      </c>
      <c r="S30822">
        <v>19</v>
      </c>
      <c r="T30822">
        <v>1</v>
      </c>
      <c r="U30822">
        <v>6</v>
      </c>
      <c r="V30822">
        <v>15</v>
      </c>
      <c r="W30822">
        <v>0</v>
      </c>
      <c r="X30822">
        <v>0</v>
      </c>
      <c r="Y30822">
        <v>12</v>
      </c>
      <c r="Z30822">
        <v>7</v>
      </c>
      <c r="AA30822">
        <v>86</v>
      </c>
      <c r="AB30822">
        <v>0</v>
      </c>
      <c r="AC30822">
        <v>1</v>
      </c>
      <c r="AD30822">
        <v>0</v>
      </c>
      <c r="AE30822">
        <v>0</v>
      </c>
      <c r="AF30822">
        <v>0</v>
      </c>
      <c r="AG30822">
        <v>30759</v>
      </c>
      <c r="AH30822">
        <v>30759</v>
      </c>
      <c r="AI30822">
        <v>1</v>
      </c>
      <c r="AJ30822">
        <v>0</v>
      </c>
      <c r="AK30822">
        <v>0</v>
      </c>
      <c r="AL30822" t="s">
        <v>48055</v>
      </c>
    </row>
    <row r="30823" spans="1:38" x14ac:dyDescent="0.25">
      <c r="A30823" t="s">
        <v>48058</v>
      </c>
      <c r="B30823">
        <v>0</v>
      </c>
      <c r="F30823" t="s">
        <v>48058</v>
      </c>
      <c r="G30823">
        <v>0</v>
      </c>
      <c r="H30823">
        <v>377</v>
      </c>
      <c r="I30823">
        <v>45</v>
      </c>
      <c r="J30823">
        <v>3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2</v>
      </c>
      <c r="S30823">
        <v>19</v>
      </c>
      <c r="T30823">
        <v>1</v>
      </c>
      <c r="U30823">
        <v>6</v>
      </c>
      <c r="V30823">
        <v>19</v>
      </c>
      <c r="W30823">
        <v>0</v>
      </c>
      <c r="X30823">
        <v>0</v>
      </c>
      <c r="Y30823">
        <v>12</v>
      </c>
      <c r="Z30823">
        <v>7</v>
      </c>
      <c r="AA30823">
        <v>87</v>
      </c>
      <c r="AB30823">
        <v>0</v>
      </c>
      <c r="AC30823">
        <v>1</v>
      </c>
      <c r="AD30823">
        <v>0</v>
      </c>
      <c r="AE30823">
        <v>0</v>
      </c>
      <c r="AF30823">
        <v>0</v>
      </c>
      <c r="AG30823">
        <v>30591</v>
      </c>
      <c r="AH30823">
        <v>30591</v>
      </c>
      <c r="AI30823">
        <v>1</v>
      </c>
      <c r="AJ30823">
        <v>0</v>
      </c>
      <c r="AK30823">
        <v>0</v>
      </c>
      <c r="AL30823" t="s">
        <v>48057</v>
      </c>
    </row>
    <row r="30824" spans="1:38" x14ac:dyDescent="0.25">
      <c r="A30824" t="s">
        <v>48054</v>
      </c>
      <c r="B30824">
        <v>0</v>
      </c>
      <c r="F30824" t="s">
        <v>48054</v>
      </c>
      <c r="G30824">
        <v>0</v>
      </c>
      <c r="H30824">
        <v>501</v>
      </c>
      <c r="I30824">
        <v>44</v>
      </c>
      <c r="J30824">
        <v>3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>
        <v>2</v>
      </c>
      <c r="S30824">
        <v>11</v>
      </c>
      <c r="T30824">
        <v>1</v>
      </c>
      <c r="U30824">
        <v>6</v>
      </c>
      <c r="V30824">
        <v>23</v>
      </c>
      <c r="W30824">
        <v>0</v>
      </c>
      <c r="X30824">
        <v>1</v>
      </c>
      <c r="Y30824">
        <v>12</v>
      </c>
      <c r="Z30824">
        <v>7</v>
      </c>
      <c r="AA30824">
        <v>138</v>
      </c>
      <c r="AB30824">
        <v>0</v>
      </c>
      <c r="AC30824">
        <v>1</v>
      </c>
      <c r="AD30824">
        <v>0</v>
      </c>
      <c r="AE30824">
        <v>0</v>
      </c>
      <c r="AF30824">
        <v>0</v>
      </c>
      <c r="AG30824">
        <v>30538</v>
      </c>
      <c r="AH30824">
        <v>30538</v>
      </c>
      <c r="AI30824">
        <v>1</v>
      </c>
      <c r="AJ30824">
        <v>0</v>
      </c>
      <c r="AK30824">
        <v>0</v>
      </c>
      <c r="AL30824" t="s">
        <v>48053</v>
      </c>
    </row>
    <row r="30825" spans="1:38" x14ac:dyDescent="0.25">
      <c r="A30825" t="s">
        <v>48048</v>
      </c>
      <c r="B30825">
        <v>0</v>
      </c>
      <c r="F30825" t="s">
        <v>48048</v>
      </c>
      <c r="G30825">
        <v>0</v>
      </c>
      <c r="H30825">
        <v>1917</v>
      </c>
      <c r="I30825">
        <v>44</v>
      </c>
      <c r="J30825">
        <v>4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2</v>
      </c>
      <c r="S30825">
        <v>19</v>
      </c>
      <c r="T30825">
        <v>1</v>
      </c>
      <c r="U30825">
        <v>6</v>
      </c>
      <c r="V30825">
        <v>109</v>
      </c>
      <c r="W30825">
        <v>0</v>
      </c>
      <c r="X30825">
        <v>1</v>
      </c>
      <c r="Y30825">
        <v>38</v>
      </c>
      <c r="Z30825">
        <v>7</v>
      </c>
      <c r="AA30825">
        <v>439</v>
      </c>
      <c r="AB30825">
        <v>0</v>
      </c>
      <c r="AC30825">
        <v>1</v>
      </c>
      <c r="AD30825">
        <v>0</v>
      </c>
      <c r="AE30825">
        <v>0</v>
      </c>
      <c r="AF30825">
        <v>0</v>
      </c>
      <c r="AG30825">
        <v>249210</v>
      </c>
      <c r="AH30825">
        <v>249210</v>
      </c>
      <c r="AI30825">
        <v>0</v>
      </c>
      <c r="AJ30825">
        <v>0</v>
      </c>
      <c r="AK30825">
        <v>0</v>
      </c>
      <c r="AL30825" t="s">
        <v>48047</v>
      </c>
    </row>
    <row r="30826" spans="1:38" x14ac:dyDescent="0.25">
      <c r="A30826" t="s">
        <v>48052</v>
      </c>
      <c r="B30826">
        <v>0</v>
      </c>
      <c r="F30826" t="s">
        <v>48052</v>
      </c>
      <c r="G30826">
        <v>0</v>
      </c>
      <c r="H30826">
        <v>707</v>
      </c>
      <c r="I30826">
        <v>41</v>
      </c>
      <c r="J30826">
        <v>1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1</v>
      </c>
      <c r="S30826">
        <v>19</v>
      </c>
      <c r="T30826">
        <v>1</v>
      </c>
      <c r="U30826">
        <v>6</v>
      </c>
      <c r="V30826">
        <v>25</v>
      </c>
      <c r="W30826">
        <v>0</v>
      </c>
      <c r="X30826">
        <v>2</v>
      </c>
      <c r="Y30826">
        <v>19</v>
      </c>
      <c r="Z30826">
        <v>7</v>
      </c>
      <c r="AA30826">
        <v>152</v>
      </c>
      <c r="AB30826">
        <v>0</v>
      </c>
      <c r="AC30826">
        <v>1</v>
      </c>
      <c r="AD30826">
        <v>0</v>
      </c>
      <c r="AE30826">
        <v>0</v>
      </c>
      <c r="AF30826">
        <v>0</v>
      </c>
      <c r="AG30826">
        <v>30486</v>
      </c>
      <c r="AH30826">
        <v>30486</v>
      </c>
      <c r="AI30826">
        <v>3</v>
      </c>
      <c r="AJ30826">
        <v>0</v>
      </c>
      <c r="AK30826">
        <v>0</v>
      </c>
      <c r="AL30826" t="s">
        <v>48051</v>
      </c>
    </row>
    <row r="30827" spans="1:38" x14ac:dyDescent="0.25">
      <c r="A30827" t="s">
        <v>48050</v>
      </c>
      <c r="B30827">
        <v>0</v>
      </c>
      <c r="F30827" t="s">
        <v>48050</v>
      </c>
      <c r="G30827">
        <v>0</v>
      </c>
      <c r="H30827">
        <v>290</v>
      </c>
      <c r="I30827">
        <v>36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2</v>
      </c>
      <c r="S30827">
        <v>11</v>
      </c>
      <c r="T30827">
        <v>1</v>
      </c>
      <c r="U30827">
        <v>5</v>
      </c>
      <c r="V30827">
        <v>27</v>
      </c>
      <c r="W30827">
        <v>0</v>
      </c>
      <c r="X30827">
        <v>0</v>
      </c>
      <c r="Y30827">
        <v>11</v>
      </c>
      <c r="Z30827">
        <v>6</v>
      </c>
      <c r="AA30827">
        <v>51</v>
      </c>
      <c r="AB30827">
        <v>0</v>
      </c>
      <c r="AC30827">
        <v>1</v>
      </c>
      <c r="AD30827">
        <v>0</v>
      </c>
      <c r="AE30827">
        <v>0</v>
      </c>
      <c r="AF30827">
        <v>0</v>
      </c>
      <c r="AG30827">
        <v>8101</v>
      </c>
      <c r="AH30827">
        <v>8101</v>
      </c>
      <c r="AI30827">
        <v>3</v>
      </c>
      <c r="AJ30827">
        <v>0</v>
      </c>
      <c r="AK30827">
        <v>0</v>
      </c>
      <c r="AL30827" t="s">
        <v>48049</v>
      </c>
    </row>
    <row r="30828" spans="1:38" x14ac:dyDescent="0.25">
      <c r="A30828" t="s">
        <v>48042</v>
      </c>
      <c r="B30828">
        <v>0</v>
      </c>
      <c r="F30828" t="s">
        <v>48042</v>
      </c>
      <c r="G30828">
        <v>0</v>
      </c>
      <c r="H30828">
        <v>10080</v>
      </c>
      <c r="I30828">
        <v>54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1</v>
      </c>
      <c r="S30828">
        <v>20</v>
      </c>
      <c r="T30828">
        <v>1</v>
      </c>
      <c r="U30828">
        <v>4</v>
      </c>
      <c r="V30828">
        <v>830</v>
      </c>
      <c r="W30828">
        <v>0</v>
      </c>
      <c r="X30828">
        <v>2</v>
      </c>
      <c r="Y30828">
        <v>93</v>
      </c>
      <c r="Z30828">
        <v>5</v>
      </c>
      <c r="AA30828">
        <v>3056</v>
      </c>
      <c r="AB30828">
        <v>0</v>
      </c>
      <c r="AC30828">
        <v>2</v>
      </c>
      <c r="AD30828">
        <v>0</v>
      </c>
      <c r="AE30828">
        <v>0</v>
      </c>
      <c r="AF30828">
        <v>0</v>
      </c>
      <c r="AG30828">
        <v>25475</v>
      </c>
      <c r="AH30828">
        <v>25475</v>
      </c>
      <c r="AI30828">
        <v>3</v>
      </c>
      <c r="AJ30828">
        <v>0</v>
      </c>
      <c r="AK30828">
        <v>0</v>
      </c>
      <c r="AL30828" t="s">
        <v>48041</v>
      </c>
    </row>
    <row r="30829" spans="1:38" x14ac:dyDescent="0.25">
      <c r="A30829" t="s">
        <v>48046</v>
      </c>
      <c r="B30829">
        <v>0</v>
      </c>
      <c r="F30829" t="s">
        <v>48046</v>
      </c>
      <c r="G30829">
        <v>0</v>
      </c>
      <c r="H30829">
        <v>422</v>
      </c>
      <c r="I30829">
        <v>36</v>
      </c>
      <c r="J30829">
        <v>3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2</v>
      </c>
      <c r="S30829">
        <v>19</v>
      </c>
      <c r="T30829">
        <v>2</v>
      </c>
      <c r="U30829">
        <v>6</v>
      </c>
      <c r="V30829">
        <v>26</v>
      </c>
      <c r="W30829">
        <v>0</v>
      </c>
      <c r="X30829">
        <v>1</v>
      </c>
      <c r="Y30829">
        <v>13</v>
      </c>
      <c r="Z30829">
        <v>8</v>
      </c>
      <c r="AA30829">
        <v>90</v>
      </c>
      <c r="AB30829">
        <v>0</v>
      </c>
      <c r="AC30829">
        <v>1</v>
      </c>
      <c r="AD30829">
        <v>0</v>
      </c>
      <c r="AE30829">
        <v>0</v>
      </c>
      <c r="AF30829">
        <v>0</v>
      </c>
      <c r="AG30829">
        <v>30366</v>
      </c>
      <c r="AH30829">
        <v>30366</v>
      </c>
      <c r="AI30829">
        <v>1</v>
      </c>
      <c r="AJ30829">
        <v>0</v>
      </c>
      <c r="AK30829">
        <v>0</v>
      </c>
      <c r="AL30829" t="s">
        <v>48045</v>
      </c>
    </row>
    <row r="30830" spans="1:38" x14ac:dyDescent="0.25">
      <c r="A30830" t="s">
        <v>48044</v>
      </c>
      <c r="B30830">
        <v>0</v>
      </c>
      <c r="F30830" t="s">
        <v>48044</v>
      </c>
      <c r="G30830">
        <v>0</v>
      </c>
      <c r="H30830">
        <v>805</v>
      </c>
      <c r="I30830">
        <v>42</v>
      </c>
      <c r="J30830">
        <v>3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2</v>
      </c>
      <c r="S30830">
        <v>19</v>
      </c>
      <c r="T30830">
        <v>1</v>
      </c>
      <c r="U30830">
        <v>6</v>
      </c>
      <c r="V30830">
        <v>28</v>
      </c>
      <c r="W30830">
        <v>0</v>
      </c>
      <c r="X30830">
        <v>2</v>
      </c>
      <c r="Y30830">
        <v>11</v>
      </c>
      <c r="Z30830">
        <v>7</v>
      </c>
      <c r="AA30830">
        <v>126</v>
      </c>
      <c r="AB30830">
        <v>0</v>
      </c>
      <c r="AC30830">
        <v>1</v>
      </c>
      <c r="AD30830">
        <v>0</v>
      </c>
      <c r="AE30830">
        <v>0</v>
      </c>
      <c r="AF30830">
        <v>0</v>
      </c>
      <c r="AG30830">
        <v>249219</v>
      </c>
      <c r="AH30830">
        <v>249219</v>
      </c>
      <c r="AI30830">
        <v>0</v>
      </c>
      <c r="AJ30830">
        <v>0</v>
      </c>
      <c r="AK30830">
        <v>0</v>
      </c>
      <c r="AL30830" t="s">
        <v>48043</v>
      </c>
    </row>
    <row r="30831" spans="1:38" x14ac:dyDescent="0.25">
      <c r="A30831" t="s">
        <v>48038</v>
      </c>
      <c r="B30831">
        <v>0</v>
      </c>
      <c r="F30831" t="s">
        <v>48038</v>
      </c>
      <c r="G30831">
        <v>0</v>
      </c>
      <c r="H30831">
        <v>482</v>
      </c>
      <c r="I30831">
        <v>43</v>
      </c>
      <c r="J30831">
        <v>6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1</v>
      </c>
      <c r="S30831">
        <v>19</v>
      </c>
      <c r="T30831">
        <v>1</v>
      </c>
      <c r="U30831">
        <v>6</v>
      </c>
      <c r="V30831">
        <v>17</v>
      </c>
      <c r="W30831">
        <v>0</v>
      </c>
      <c r="X30831">
        <v>2</v>
      </c>
      <c r="Y30831">
        <v>13</v>
      </c>
      <c r="Z30831">
        <v>7</v>
      </c>
      <c r="AA30831">
        <v>88</v>
      </c>
      <c r="AB30831">
        <v>0</v>
      </c>
      <c r="AC30831">
        <v>1</v>
      </c>
      <c r="AD30831">
        <v>0</v>
      </c>
      <c r="AE30831">
        <v>0</v>
      </c>
      <c r="AF30831">
        <v>0</v>
      </c>
      <c r="AG30831">
        <v>30604</v>
      </c>
      <c r="AH30831">
        <v>30604</v>
      </c>
      <c r="AI30831">
        <v>1</v>
      </c>
      <c r="AJ30831">
        <v>0</v>
      </c>
      <c r="AK30831">
        <v>0</v>
      </c>
      <c r="AL30831" t="s">
        <v>48037</v>
      </c>
    </row>
    <row r="30832" spans="1:38" x14ac:dyDescent="0.25">
      <c r="A30832" t="s">
        <v>48040</v>
      </c>
      <c r="B30832">
        <v>0</v>
      </c>
      <c r="F30832" t="s">
        <v>48040</v>
      </c>
      <c r="G30832">
        <v>0</v>
      </c>
      <c r="H30832">
        <v>365</v>
      </c>
      <c r="I30832">
        <v>41</v>
      </c>
      <c r="J30832">
        <v>2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2</v>
      </c>
      <c r="S30832">
        <v>11</v>
      </c>
      <c r="T30832">
        <v>1</v>
      </c>
      <c r="U30832">
        <v>6</v>
      </c>
      <c r="V30832">
        <v>19</v>
      </c>
      <c r="W30832">
        <v>0</v>
      </c>
      <c r="X30832">
        <v>3</v>
      </c>
      <c r="Y30832">
        <v>11</v>
      </c>
      <c r="Z30832">
        <v>7</v>
      </c>
      <c r="AA30832">
        <v>61</v>
      </c>
      <c r="AB30832">
        <v>0</v>
      </c>
      <c r="AC30832">
        <v>1</v>
      </c>
      <c r="AD30832">
        <v>0</v>
      </c>
      <c r="AE30832">
        <v>0</v>
      </c>
      <c r="AF30832">
        <v>0</v>
      </c>
      <c r="AG30832">
        <v>248716</v>
      </c>
      <c r="AH30832">
        <v>248716</v>
      </c>
      <c r="AI30832">
        <v>0</v>
      </c>
      <c r="AJ30832">
        <v>0</v>
      </c>
      <c r="AK30832">
        <v>0</v>
      </c>
      <c r="AL30832" t="s">
        <v>48039</v>
      </c>
    </row>
    <row r="30833" spans="1:38" x14ac:dyDescent="0.25">
      <c r="A30833" t="s">
        <v>48036</v>
      </c>
      <c r="B30833">
        <v>0</v>
      </c>
      <c r="F30833" t="s">
        <v>48036</v>
      </c>
      <c r="G30833">
        <v>0</v>
      </c>
      <c r="H30833">
        <v>822</v>
      </c>
      <c r="I30833">
        <v>43</v>
      </c>
      <c r="J30833">
        <v>8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2</v>
      </c>
      <c r="S30833">
        <v>19</v>
      </c>
      <c r="T30833">
        <v>1</v>
      </c>
      <c r="U30833">
        <v>6</v>
      </c>
      <c r="V30833">
        <v>28</v>
      </c>
      <c r="W30833">
        <v>0</v>
      </c>
      <c r="X30833">
        <v>3</v>
      </c>
      <c r="Y30833">
        <v>20</v>
      </c>
      <c r="Z30833">
        <v>7</v>
      </c>
      <c r="AA30833">
        <v>172</v>
      </c>
      <c r="AB30833">
        <v>0</v>
      </c>
      <c r="AC30833">
        <v>1</v>
      </c>
      <c r="AD30833">
        <v>0</v>
      </c>
      <c r="AE30833">
        <v>0</v>
      </c>
      <c r="AF30833">
        <v>0</v>
      </c>
      <c r="AG30833">
        <v>30639</v>
      </c>
      <c r="AH30833">
        <v>30639</v>
      </c>
      <c r="AI30833">
        <v>1</v>
      </c>
      <c r="AJ30833">
        <v>0</v>
      </c>
      <c r="AK30833">
        <v>0</v>
      </c>
      <c r="AL30833" t="s">
        <v>48035</v>
      </c>
    </row>
    <row r="30834" spans="1:38" x14ac:dyDescent="0.25">
      <c r="A30834" t="s">
        <v>48032</v>
      </c>
      <c r="B30834">
        <v>0</v>
      </c>
      <c r="F30834" t="s">
        <v>48032</v>
      </c>
      <c r="G30834">
        <v>0</v>
      </c>
      <c r="H30834">
        <v>313</v>
      </c>
      <c r="I30834">
        <v>33</v>
      </c>
      <c r="J30834">
        <v>3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2</v>
      </c>
      <c r="S30834">
        <v>11</v>
      </c>
      <c r="T30834">
        <v>1</v>
      </c>
      <c r="U30834">
        <v>6</v>
      </c>
      <c r="V30834">
        <v>25</v>
      </c>
      <c r="W30834">
        <v>0</v>
      </c>
      <c r="X30834">
        <v>0</v>
      </c>
      <c r="Y30834">
        <v>13</v>
      </c>
      <c r="Z30834">
        <v>7</v>
      </c>
      <c r="AA30834">
        <v>70</v>
      </c>
      <c r="AB30834">
        <v>0</v>
      </c>
      <c r="AC30834">
        <v>1</v>
      </c>
      <c r="AD30834">
        <v>0</v>
      </c>
      <c r="AE30834">
        <v>0</v>
      </c>
      <c r="AF30834">
        <v>0</v>
      </c>
      <c r="AG30834">
        <v>29819</v>
      </c>
      <c r="AH30834">
        <v>29819</v>
      </c>
      <c r="AI30834">
        <v>1</v>
      </c>
      <c r="AJ30834">
        <v>0</v>
      </c>
      <c r="AK30834">
        <v>0</v>
      </c>
      <c r="AL30834" t="s">
        <v>48031</v>
      </c>
    </row>
    <row r="30835" spans="1:38" x14ac:dyDescent="0.25">
      <c r="A30835" t="s">
        <v>48034</v>
      </c>
      <c r="B30835">
        <v>0</v>
      </c>
      <c r="F30835" t="s">
        <v>48034</v>
      </c>
      <c r="G30835">
        <v>0</v>
      </c>
      <c r="H30835">
        <v>2085</v>
      </c>
      <c r="I30835">
        <v>42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2</v>
      </c>
      <c r="S30835">
        <v>11</v>
      </c>
      <c r="T30835">
        <v>2</v>
      </c>
      <c r="U30835">
        <v>4</v>
      </c>
      <c r="V30835">
        <v>47</v>
      </c>
      <c r="W30835">
        <v>0</v>
      </c>
      <c r="X30835">
        <v>1</v>
      </c>
      <c r="Y30835">
        <v>30</v>
      </c>
      <c r="Z30835">
        <v>6</v>
      </c>
      <c r="AA30835">
        <v>237</v>
      </c>
      <c r="AB30835">
        <v>0</v>
      </c>
      <c r="AC30835">
        <v>2</v>
      </c>
      <c r="AD30835">
        <v>0</v>
      </c>
      <c r="AE30835">
        <v>0</v>
      </c>
      <c r="AF30835">
        <v>0</v>
      </c>
      <c r="AG30835">
        <v>30376</v>
      </c>
      <c r="AH30835">
        <v>30376</v>
      </c>
      <c r="AI30835">
        <v>1</v>
      </c>
      <c r="AJ30835">
        <v>0</v>
      </c>
      <c r="AK30835">
        <v>0</v>
      </c>
      <c r="AL30835" t="s">
        <v>48033</v>
      </c>
    </row>
    <row r="30836" spans="1:38" x14ac:dyDescent="0.25">
      <c r="A30836" t="s">
        <v>48028</v>
      </c>
      <c r="B30836">
        <v>0</v>
      </c>
      <c r="F30836" t="s">
        <v>48028</v>
      </c>
      <c r="G30836">
        <v>0</v>
      </c>
      <c r="H30836">
        <v>565</v>
      </c>
      <c r="I30836">
        <v>42</v>
      </c>
      <c r="J30836">
        <v>6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1</v>
      </c>
      <c r="S30836">
        <v>19</v>
      </c>
      <c r="T30836">
        <v>1</v>
      </c>
      <c r="U30836">
        <v>6</v>
      </c>
      <c r="V30836">
        <v>31</v>
      </c>
      <c r="W30836">
        <v>0</v>
      </c>
      <c r="X30836">
        <v>1</v>
      </c>
      <c r="Y30836">
        <v>17</v>
      </c>
      <c r="Z30836">
        <v>7</v>
      </c>
      <c r="AA30836">
        <v>115</v>
      </c>
      <c r="AB30836">
        <v>0</v>
      </c>
      <c r="AC30836">
        <v>1</v>
      </c>
      <c r="AD30836">
        <v>0</v>
      </c>
      <c r="AE30836">
        <v>0</v>
      </c>
      <c r="AF30836">
        <v>0</v>
      </c>
      <c r="AG30836">
        <v>30562</v>
      </c>
      <c r="AH30836">
        <v>30562</v>
      </c>
      <c r="AI30836">
        <v>1</v>
      </c>
      <c r="AJ30836">
        <v>0</v>
      </c>
      <c r="AK30836">
        <v>0</v>
      </c>
      <c r="AL30836" t="s">
        <v>48027</v>
      </c>
    </row>
    <row r="30837" spans="1:38" x14ac:dyDescent="0.25">
      <c r="A30837" t="s">
        <v>48030</v>
      </c>
      <c r="B30837">
        <v>0</v>
      </c>
      <c r="F30837" t="s">
        <v>48030</v>
      </c>
      <c r="G30837">
        <v>0</v>
      </c>
      <c r="H30837">
        <v>1146</v>
      </c>
      <c r="I30837">
        <v>43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3</v>
      </c>
      <c r="S30837">
        <v>19</v>
      </c>
      <c r="T30837">
        <v>1</v>
      </c>
      <c r="U30837">
        <v>4</v>
      </c>
      <c r="V30837">
        <v>20</v>
      </c>
      <c r="W30837">
        <v>0</v>
      </c>
      <c r="X30837">
        <v>7</v>
      </c>
      <c r="Y30837">
        <v>29</v>
      </c>
      <c r="Z30837">
        <v>5</v>
      </c>
      <c r="AA30837">
        <v>211</v>
      </c>
      <c r="AB30837">
        <v>0</v>
      </c>
      <c r="AC30837">
        <v>2</v>
      </c>
      <c r="AD30837">
        <v>0</v>
      </c>
      <c r="AE30837">
        <v>0</v>
      </c>
      <c r="AF30837">
        <v>0</v>
      </c>
      <c r="AG30837">
        <v>30503</v>
      </c>
      <c r="AH30837">
        <v>30503</v>
      </c>
      <c r="AI30837">
        <v>1</v>
      </c>
      <c r="AJ30837">
        <v>0</v>
      </c>
      <c r="AK30837">
        <v>0</v>
      </c>
      <c r="AL30837" t="s">
        <v>48029</v>
      </c>
    </row>
    <row r="30838" spans="1:38" x14ac:dyDescent="0.25">
      <c r="A30838" t="s">
        <v>48026</v>
      </c>
      <c r="B30838">
        <v>0</v>
      </c>
      <c r="F30838" t="s">
        <v>48026</v>
      </c>
      <c r="G30838">
        <v>0</v>
      </c>
      <c r="H30838">
        <v>469</v>
      </c>
      <c r="I30838">
        <v>43</v>
      </c>
      <c r="J30838">
        <v>4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2</v>
      </c>
      <c r="S30838">
        <v>20</v>
      </c>
      <c r="T30838">
        <v>2</v>
      </c>
      <c r="U30838">
        <v>6</v>
      </c>
      <c r="V30838">
        <v>20</v>
      </c>
      <c r="W30838">
        <v>0</v>
      </c>
      <c r="X30838">
        <v>2</v>
      </c>
      <c r="Y30838">
        <v>11</v>
      </c>
      <c r="Z30838">
        <v>8</v>
      </c>
      <c r="AA30838">
        <v>115</v>
      </c>
      <c r="AB30838">
        <v>0</v>
      </c>
      <c r="AC30838">
        <v>1</v>
      </c>
      <c r="AD30838">
        <v>0</v>
      </c>
      <c r="AE30838">
        <v>0</v>
      </c>
      <c r="AF30838">
        <v>0</v>
      </c>
      <c r="AG30838">
        <v>30643</v>
      </c>
      <c r="AH30838">
        <v>30643</v>
      </c>
      <c r="AI30838">
        <v>1</v>
      </c>
      <c r="AJ30838">
        <v>0</v>
      </c>
      <c r="AK30838">
        <v>0</v>
      </c>
      <c r="AL30838" t="s">
        <v>48025</v>
      </c>
    </row>
    <row r="30839" spans="1:38" x14ac:dyDescent="0.25">
      <c r="A30839" t="s">
        <v>48022</v>
      </c>
      <c r="B30839">
        <v>0</v>
      </c>
      <c r="F30839" t="s">
        <v>48022</v>
      </c>
      <c r="G30839">
        <v>0</v>
      </c>
      <c r="H30839">
        <v>363</v>
      </c>
      <c r="I30839">
        <v>37</v>
      </c>
      <c r="J30839">
        <v>3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2</v>
      </c>
      <c r="S30839">
        <v>19</v>
      </c>
      <c r="T30839">
        <v>1</v>
      </c>
      <c r="U30839">
        <v>6</v>
      </c>
      <c r="V30839">
        <v>22</v>
      </c>
      <c r="W30839">
        <v>0</v>
      </c>
      <c r="X30839">
        <v>2</v>
      </c>
      <c r="Y30839">
        <v>11</v>
      </c>
      <c r="Z30839">
        <v>7</v>
      </c>
      <c r="AA30839">
        <v>83</v>
      </c>
      <c r="AB30839">
        <v>0</v>
      </c>
      <c r="AC30839">
        <v>1</v>
      </c>
      <c r="AD30839">
        <v>0</v>
      </c>
      <c r="AE30839">
        <v>0</v>
      </c>
      <c r="AF30839">
        <v>0</v>
      </c>
      <c r="AG30839">
        <v>67915</v>
      </c>
      <c r="AH30839">
        <v>67915</v>
      </c>
      <c r="AI30839">
        <v>0</v>
      </c>
      <c r="AJ30839">
        <v>0</v>
      </c>
      <c r="AK30839">
        <v>0</v>
      </c>
      <c r="AL30839" t="s">
        <v>48021</v>
      </c>
    </row>
    <row r="30840" spans="1:38" x14ac:dyDescent="0.25">
      <c r="A30840" t="s">
        <v>48020</v>
      </c>
      <c r="B30840">
        <v>0</v>
      </c>
      <c r="F30840" t="s">
        <v>48020</v>
      </c>
      <c r="G30840">
        <v>0</v>
      </c>
      <c r="H30840">
        <v>473</v>
      </c>
      <c r="I30840">
        <v>42</v>
      </c>
      <c r="J30840">
        <v>3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2</v>
      </c>
      <c r="S30840">
        <v>19</v>
      </c>
      <c r="T30840">
        <v>2</v>
      </c>
      <c r="U30840">
        <v>6</v>
      </c>
      <c r="V30840">
        <v>25</v>
      </c>
      <c r="W30840">
        <v>0</v>
      </c>
      <c r="X30840">
        <v>1</v>
      </c>
      <c r="Y30840">
        <v>10</v>
      </c>
      <c r="Z30840">
        <v>8</v>
      </c>
      <c r="AA30840">
        <v>101</v>
      </c>
      <c r="AB30840">
        <v>0</v>
      </c>
      <c r="AC30840">
        <v>1</v>
      </c>
      <c r="AD30840">
        <v>0</v>
      </c>
      <c r="AE30840">
        <v>0</v>
      </c>
      <c r="AF30840">
        <v>0</v>
      </c>
      <c r="AG30840">
        <v>30528</v>
      </c>
      <c r="AH30840">
        <v>30528</v>
      </c>
      <c r="AI30840">
        <v>1</v>
      </c>
      <c r="AJ30840">
        <v>0</v>
      </c>
      <c r="AK30840">
        <v>0</v>
      </c>
      <c r="AL30840" t="s">
        <v>48019</v>
      </c>
    </row>
    <row r="30841" spans="1:38" x14ac:dyDescent="0.25">
      <c r="A30841" t="s">
        <v>48258</v>
      </c>
      <c r="B30841">
        <v>0</v>
      </c>
      <c r="F30841" t="s">
        <v>48258</v>
      </c>
      <c r="G30841">
        <v>0</v>
      </c>
      <c r="H30841">
        <v>856</v>
      </c>
      <c r="I30841">
        <v>33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3</v>
      </c>
      <c r="S30841">
        <v>11</v>
      </c>
      <c r="T30841">
        <v>1</v>
      </c>
      <c r="U30841">
        <v>4</v>
      </c>
      <c r="V30841">
        <v>37</v>
      </c>
      <c r="W30841">
        <v>0</v>
      </c>
      <c r="X30841">
        <v>1</v>
      </c>
      <c r="Y30841">
        <v>32</v>
      </c>
      <c r="Z30841">
        <v>5</v>
      </c>
      <c r="AA30841">
        <v>176</v>
      </c>
      <c r="AB30841">
        <v>0</v>
      </c>
      <c r="AC30841">
        <v>2</v>
      </c>
      <c r="AD30841">
        <v>0</v>
      </c>
      <c r="AE30841">
        <v>0</v>
      </c>
      <c r="AF30841">
        <v>0</v>
      </c>
      <c r="AG30841">
        <v>29047</v>
      </c>
      <c r="AH30841">
        <v>29047</v>
      </c>
      <c r="AI30841">
        <v>1</v>
      </c>
      <c r="AJ30841">
        <v>0</v>
      </c>
      <c r="AK30841">
        <v>0</v>
      </c>
      <c r="AL30841" t="s">
        <v>48257</v>
      </c>
    </row>
    <row r="30842" spans="1:38" x14ac:dyDescent="0.25">
      <c r="A30842" t="s">
        <v>48024</v>
      </c>
      <c r="B30842">
        <v>0</v>
      </c>
      <c r="F30842" t="s">
        <v>48024</v>
      </c>
      <c r="G30842">
        <v>0</v>
      </c>
      <c r="H30842">
        <v>550</v>
      </c>
      <c r="I30842">
        <v>35</v>
      </c>
      <c r="J30842">
        <v>6</v>
      </c>
      <c r="K30842">
        <v>0</v>
      </c>
      <c r="L30842">
        <v>0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>
        <v>2</v>
      </c>
      <c r="S30842">
        <v>11</v>
      </c>
      <c r="T30842">
        <v>2</v>
      </c>
      <c r="U30842">
        <v>6</v>
      </c>
      <c r="V30842">
        <v>38</v>
      </c>
      <c r="W30842">
        <v>0</v>
      </c>
      <c r="X30842">
        <v>1</v>
      </c>
      <c r="Y30842">
        <v>22</v>
      </c>
      <c r="Z30842">
        <v>8</v>
      </c>
      <c r="AA30842">
        <v>128</v>
      </c>
      <c r="AB30842">
        <v>0</v>
      </c>
      <c r="AC30842">
        <v>1</v>
      </c>
      <c r="AD30842">
        <v>0</v>
      </c>
      <c r="AE30842">
        <v>0</v>
      </c>
      <c r="AF30842">
        <v>0</v>
      </c>
      <c r="AG30842">
        <v>29047</v>
      </c>
      <c r="AH30842">
        <v>29047</v>
      </c>
      <c r="AI30842">
        <v>1</v>
      </c>
      <c r="AJ30842">
        <v>0</v>
      </c>
      <c r="AK30842">
        <v>0</v>
      </c>
      <c r="AL30842" t="s">
        <v>48023</v>
      </c>
    </row>
    <row r="30843" spans="1:38" x14ac:dyDescent="0.25">
      <c r="A30843" t="s">
        <v>48018</v>
      </c>
      <c r="B30843">
        <v>0</v>
      </c>
      <c r="F30843" t="s">
        <v>48018</v>
      </c>
      <c r="G30843">
        <v>0</v>
      </c>
      <c r="H30843">
        <v>7082</v>
      </c>
      <c r="I30843">
        <v>59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4</v>
      </c>
      <c r="S30843">
        <v>19</v>
      </c>
      <c r="T30843">
        <v>4</v>
      </c>
      <c r="U30843">
        <v>4</v>
      </c>
      <c r="V30843">
        <v>386</v>
      </c>
      <c r="W30843">
        <v>0</v>
      </c>
      <c r="X30843">
        <v>40</v>
      </c>
      <c r="Y30843">
        <v>176</v>
      </c>
      <c r="Z30843">
        <v>8</v>
      </c>
      <c r="AA30843">
        <v>1916</v>
      </c>
      <c r="AB30843">
        <v>0</v>
      </c>
      <c r="AC30843">
        <v>2</v>
      </c>
      <c r="AD30843">
        <v>0</v>
      </c>
      <c r="AE30843">
        <v>0</v>
      </c>
      <c r="AF30843">
        <v>0</v>
      </c>
      <c r="AG30843">
        <v>68427</v>
      </c>
      <c r="AH30843">
        <v>68427</v>
      </c>
      <c r="AI30843">
        <v>0</v>
      </c>
      <c r="AJ30843">
        <v>0</v>
      </c>
      <c r="AK30843">
        <v>0</v>
      </c>
      <c r="AL30843" t="s">
        <v>48017</v>
      </c>
    </row>
    <row r="30844" spans="1:38" x14ac:dyDescent="0.25">
      <c r="A30844" t="s">
        <v>48016</v>
      </c>
      <c r="B30844">
        <v>0</v>
      </c>
      <c r="F30844" t="s">
        <v>48016</v>
      </c>
      <c r="G30844">
        <v>0</v>
      </c>
      <c r="H30844">
        <v>1393</v>
      </c>
      <c r="I30844">
        <v>44</v>
      </c>
      <c r="J30844">
        <v>9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1</v>
      </c>
      <c r="S30844">
        <v>19</v>
      </c>
      <c r="T30844">
        <v>1</v>
      </c>
      <c r="U30844">
        <v>6</v>
      </c>
      <c r="V30844">
        <v>28</v>
      </c>
      <c r="W30844">
        <v>0</v>
      </c>
      <c r="X30844">
        <v>2</v>
      </c>
      <c r="Y30844">
        <v>21</v>
      </c>
      <c r="Z30844">
        <v>7</v>
      </c>
      <c r="AA30844">
        <v>353</v>
      </c>
      <c r="AB30844">
        <v>0</v>
      </c>
      <c r="AC30844">
        <v>1</v>
      </c>
      <c r="AD30844">
        <v>0</v>
      </c>
      <c r="AE30844">
        <v>0</v>
      </c>
      <c r="AF30844">
        <v>0</v>
      </c>
      <c r="AG30844">
        <v>30426</v>
      </c>
      <c r="AH30844">
        <v>30426</v>
      </c>
      <c r="AI30844">
        <v>1</v>
      </c>
      <c r="AJ30844">
        <v>0</v>
      </c>
      <c r="AK30844">
        <v>0</v>
      </c>
      <c r="AL30844" t="s">
        <v>48015</v>
      </c>
    </row>
    <row r="30845" spans="1:38" x14ac:dyDescent="0.25">
      <c r="A30845" t="s">
        <v>48254</v>
      </c>
      <c r="B30845">
        <v>0</v>
      </c>
      <c r="F30845" t="s">
        <v>48254</v>
      </c>
      <c r="G30845">
        <v>0</v>
      </c>
      <c r="H30845">
        <v>1484</v>
      </c>
      <c r="I30845">
        <v>41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3</v>
      </c>
      <c r="S30845">
        <v>19</v>
      </c>
      <c r="T30845">
        <v>3</v>
      </c>
      <c r="U30845">
        <v>4</v>
      </c>
      <c r="V30845">
        <v>42</v>
      </c>
      <c r="W30845">
        <v>0</v>
      </c>
      <c r="X30845">
        <v>2</v>
      </c>
      <c r="Y30845">
        <v>24</v>
      </c>
      <c r="Z30845">
        <v>7</v>
      </c>
      <c r="AA30845">
        <v>369</v>
      </c>
      <c r="AB30845">
        <v>0</v>
      </c>
      <c r="AC30845">
        <v>2</v>
      </c>
      <c r="AD30845">
        <v>0</v>
      </c>
      <c r="AE30845">
        <v>0</v>
      </c>
      <c r="AF30845">
        <v>0</v>
      </c>
      <c r="AG30845">
        <v>30121</v>
      </c>
      <c r="AH30845">
        <v>30121</v>
      </c>
      <c r="AI30845">
        <v>3</v>
      </c>
      <c r="AJ30845">
        <v>0</v>
      </c>
      <c r="AK30845">
        <v>0</v>
      </c>
      <c r="AL30845" t="s">
        <v>48253</v>
      </c>
    </row>
    <row r="30846" spans="1:38" x14ac:dyDescent="0.25">
      <c r="A30846" t="s">
        <v>48012</v>
      </c>
      <c r="B30846">
        <v>0</v>
      </c>
      <c r="F30846" t="s">
        <v>48012</v>
      </c>
      <c r="G30846">
        <v>0</v>
      </c>
      <c r="H30846">
        <v>463</v>
      </c>
      <c r="I30846">
        <v>43</v>
      </c>
      <c r="J30846">
        <v>5</v>
      </c>
      <c r="K30846">
        <v>0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2</v>
      </c>
      <c r="S30846">
        <v>11</v>
      </c>
      <c r="T30846">
        <v>1</v>
      </c>
      <c r="U30846">
        <v>6</v>
      </c>
      <c r="V30846">
        <v>19</v>
      </c>
      <c r="W30846">
        <v>0</v>
      </c>
      <c r="X30846">
        <v>3</v>
      </c>
      <c r="Y30846">
        <v>13</v>
      </c>
      <c r="Z30846">
        <v>7</v>
      </c>
      <c r="AA30846">
        <v>122</v>
      </c>
      <c r="AB30846">
        <v>0</v>
      </c>
      <c r="AC30846">
        <v>1</v>
      </c>
      <c r="AD30846">
        <v>0</v>
      </c>
      <c r="AE30846">
        <v>0</v>
      </c>
      <c r="AF30846">
        <v>0</v>
      </c>
      <c r="AG30846">
        <v>30477</v>
      </c>
      <c r="AH30846">
        <v>30477</v>
      </c>
      <c r="AI30846">
        <v>1</v>
      </c>
      <c r="AJ30846">
        <v>0</v>
      </c>
      <c r="AK30846">
        <v>0</v>
      </c>
      <c r="AL30846" t="s">
        <v>48011</v>
      </c>
    </row>
    <row r="30847" spans="1:38" x14ac:dyDescent="0.25">
      <c r="A30847" t="s">
        <v>48008</v>
      </c>
      <c r="B30847">
        <v>0</v>
      </c>
      <c r="F30847" t="s">
        <v>48008</v>
      </c>
      <c r="G30847">
        <v>0</v>
      </c>
      <c r="H30847">
        <v>3223</v>
      </c>
      <c r="I30847">
        <v>49</v>
      </c>
      <c r="J30847">
        <v>17</v>
      </c>
      <c r="K30847">
        <v>0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2</v>
      </c>
      <c r="S30847">
        <v>19</v>
      </c>
      <c r="T30847">
        <v>1</v>
      </c>
      <c r="U30847">
        <v>6</v>
      </c>
      <c r="V30847">
        <v>161</v>
      </c>
      <c r="W30847">
        <v>0</v>
      </c>
      <c r="X30847">
        <v>4</v>
      </c>
      <c r="Y30847">
        <v>36</v>
      </c>
      <c r="Z30847">
        <v>7</v>
      </c>
      <c r="AA30847">
        <v>892</v>
      </c>
      <c r="AB30847">
        <v>0</v>
      </c>
      <c r="AC30847">
        <v>1</v>
      </c>
      <c r="AD30847">
        <v>0</v>
      </c>
      <c r="AE30847">
        <v>0</v>
      </c>
      <c r="AF30847">
        <v>0</v>
      </c>
      <c r="AG30847">
        <v>68211</v>
      </c>
      <c r="AH30847">
        <v>68211</v>
      </c>
      <c r="AI30847">
        <v>0</v>
      </c>
      <c r="AJ30847">
        <v>0</v>
      </c>
      <c r="AK30847">
        <v>0</v>
      </c>
      <c r="AL30847" t="s">
        <v>48007</v>
      </c>
    </row>
    <row r="30848" spans="1:38" x14ac:dyDescent="0.25">
      <c r="A30848" t="s">
        <v>48010</v>
      </c>
      <c r="B30848">
        <v>0</v>
      </c>
      <c r="F30848" t="s">
        <v>48010</v>
      </c>
      <c r="G30848">
        <v>0</v>
      </c>
      <c r="H30848">
        <v>412</v>
      </c>
      <c r="I30848">
        <v>42</v>
      </c>
      <c r="J30848">
        <v>3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2</v>
      </c>
      <c r="S30848">
        <v>11</v>
      </c>
      <c r="T30848">
        <v>2</v>
      </c>
      <c r="U30848">
        <v>6</v>
      </c>
      <c r="V30848">
        <v>21</v>
      </c>
      <c r="W30848">
        <v>0</v>
      </c>
      <c r="X30848">
        <v>4</v>
      </c>
      <c r="Y30848">
        <v>13</v>
      </c>
      <c r="Z30848">
        <v>8</v>
      </c>
      <c r="AA30848">
        <v>82</v>
      </c>
      <c r="AB30848">
        <v>0</v>
      </c>
      <c r="AC30848">
        <v>1</v>
      </c>
      <c r="AD30848">
        <v>0</v>
      </c>
      <c r="AE30848">
        <v>0</v>
      </c>
      <c r="AF30848">
        <v>0</v>
      </c>
      <c r="AG30848">
        <v>30407</v>
      </c>
      <c r="AH30848">
        <v>30407</v>
      </c>
      <c r="AI30848">
        <v>1</v>
      </c>
      <c r="AJ30848">
        <v>0</v>
      </c>
      <c r="AK30848">
        <v>0</v>
      </c>
      <c r="AL30848" t="s">
        <v>48009</v>
      </c>
    </row>
    <row r="30849" spans="1:38" x14ac:dyDescent="0.25">
      <c r="A30849" t="s">
        <v>48006</v>
      </c>
      <c r="B30849">
        <v>0</v>
      </c>
      <c r="F30849" t="s">
        <v>48006</v>
      </c>
      <c r="G30849">
        <v>0</v>
      </c>
      <c r="H30849">
        <v>688</v>
      </c>
      <c r="I30849">
        <v>38</v>
      </c>
      <c r="J30849">
        <v>1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2</v>
      </c>
      <c r="S30849">
        <v>11</v>
      </c>
      <c r="T30849">
        <v>2</v>
      </c>
      <c r="U30849">
        <v>6</v>
      </c>
      <c r="V30849">
        <v>34</v>
      </c>
      <c r="W30849">
        <v>0</v>
      </c>
      <c r="X30849">
        <v>1</v>
      </c>
      <c r="Y30849">
        <v>22</v>
      </c>
      <c r="Z30849">
        <v>8</v>
      </c>
      <c r="AA30849">
        <v>161</v>
      </c>
      <c r="AB30849">
        <v>0</v>
      </c>
      <c r="AC30849">
        <v>1</v>
      </c>
      <c r="AD30849">
        <v>0</v>
      </c>
      <c r="AE30849">
        <v>0</v>
      </c>
      <c r="AF30849">
        <v>0</v>
      </c>
      <c r="AG30849">
        <v>30405</v>
      </c>
      <c r="AH30849">
        <v>30405</v>
      </c>
      <c r="AI30849">
        <v>1</v>
      </c>
      <c r="AJ30849">
        <v>0</v>
      </c>
      <c r="AK30849">
        <v>0</v>
      </c>
      <c r="AL30849" t="s">
        <v>48005</v>
      </c>
    </row>
    <row r="30850" spans="1:38" x14ac:dyDescent="0.25">
      <c r="A30850" t="s">
        <v>47896</v>
      </c>
      <c r="B30850">
        <v>0</v>
      </c>
      <c r="F30850" t="s">
        <v>47896</v>
      </c>
      <c r="G30850">
        <v>0</v>
      </c>
      <c r="H30850">
        <v>877</v>
      </c>
      <c r="I30850">
        <v>46</v>
      </c>
      <c r="J30850">
        <v>8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2</v>
      </c>
      <c r="S30850">
        <v>19</v>
      </c>
      <c r="T30850">
        <v>2</v>
      </c>
      <c r="U30850">
        <v>6</v>
      </c>
      <c r="V30850">
        <v>25</v>
      </c>
      <c r="W30850">
        <v>0</v>
      </c>
      <c r="X30850">
        <v>4</v>
      </c>
      <c r="Y30850">
        <v>17</v>
      </c>
      <c r="Z30850">
        <v>8</v>
      </c>
      <c r="AA30850">
        <v>220</v>
      </c>
      <c r="AB30850">
        <v>0</v>
      </c>
      <c r="AC30850">
        <v>1</v>
      </c>
      <c r="AD30850">
        <v>0</v>
      </c>
      <c r="AE30850">
        <v>0</v>
      </c>
      <c r="AF30850">
        <v>0</v>
      </c>
      <c r="AG30850">
        <v>30027</v>
      </c>
      <c r="AH30850">
        <v>30027</v>
      </c>
      <c r="AI30850">
        <v>1</v>
      </c>
      <c r="AJ30850">
        <v>0</v>
      </c>
      <c r="AK30850">
        <v>0</v>
      </c>
      <c r="AL30850" t="s">
        <v>47895</v>
      </c>
    </row>
    <row r="30851" spans="1:38" x14ac:dyDescent="0.25">
      <c r="A30851" t="s">
        <v>47886</v>
      </c>
      <c r="B30851">
        <v>0</v>
      </c>
      <c r="F30851" t="s">
        <v>47886</v>
      </c>
      <c r="G30851">
        <v>0</v>
      </c>
      <c r="H30851">
        <v>581</v>
      </c>
      <c r="I30851">
        <v>41</v>
      </c>
      <c r="J30851">
        <v>5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2</v>
      </c>
      <c r="S30851">
        <v>19</v>
      </c>
      <c r="T30851">
        <v>2</v>
      </c>
      <c r="U30851">
        <v>6</v>
      </c>
      <c r="V30851">
        <v>18</v>
      </c>
      <c r="W30851">
        <v>0</v>
      </c>
      <c r="X30851">
        <v>3</v>
      </c>
      <c r="Y30851">
        <v>13</v>
      </c>
      <c r="Z30851">
        <v>8</v>
      </c>
      <c r="AA30851">
        <v>131</v>
      </c>
      <c r="AB30851">
        <v>0</v>
      </c>
      <c r="AC30851">
        <v>1</v>
      </c>
      <c r="AD30851">
        <v>0</v>
      </c>
      <c r="AE30851">
        <v>0</v>
      </c>
      <c r="AF30851">
        <v>0</v>
      </c>
      <c r="AG30851">
        <v>30561</v>
      </c>
      <c r="AH30851">
        <v>30561</v>
      </c>
      <c r="AI30851">
        <v>1</v>
      </c>
      <c r="AJ30851">
        <v>0</v>
      </c>
      <c r="AK30851">
        <v>0</v>
      </c>
      <c r="AL30851" t="s">
        <v>47885</v>
      </c>
    </row>
    <row r="30852" spans="1:38" x14ac:dyDescent="0.25">
      <c r="A30852" t="s">
        <v>47888</v>
      </c>
      <c r="B30852">
        <v>0</v>
      </c>
      <c r="F30852" t="s">
        <v>47888</v>
      </c>
      <c r="G30852">
        <v>0</v>
      </c>
      <c r="H30852">
        <v>486</v>
      </c>
      <c r="I30852">
        <v>34</v>
      </c>
      <c r="J30852">
        <v>0</v>
      </c>
      <c r="K30852">
        <v>1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4</v>
      </c>
      <c r="S30852">
        <v>10</v>
      </c>
      <c r="T30852">
        <v>3</v>
      </c>
      <c r="U30852">
        <v>3</v>
      </c>
      <c r="V30852">
        <v>18</v>
      </c>
      <c r="W30852">
        <v>0</v>
      </c>
      <c r="X30852">
        <v>0</v>
      </c>
      <c r="Y30852">
        <v>15</v>
      </c>
      <c r="Z30852">
        <v>6</v>
      </c>
      <c r="AA30852">
        <v>76</v>
      </c>
      <c r="AB30852">
        <v>0</v>
      </c>
      <c r="AC30852">
        <v>2</v>
      </c>
      <c r="AD30852">
        <v>0</v>
      </c>
      <c r="AE30852">
        <v>0</v>
      </c>
      <c r="AF30852">
        <v>0</v>
      </c>
      <c r="AG30852">
        <v>8149</v>
      </c>
      <c r="AH30852">
        <v>8149</v>
      </c>
      <c r="AI30852">
        <v>1</v>
      </c>
      <c r="AJ30852">
        <v>0</v>
      </c>
      <c r="AK30852">
        <v>0</v>
      </c>
      <c r="AL30852" t="s">
        <v>47887</v>
      </c>
    </row>
    <row r="30853" spans="1:38" x14ac:dyDescent="0.25">
      <c r="A30853" t="s">
        <v>47890</v>
      </c>
      <c r="B30853">
        <v>0</v>
      </c>
      <c r="F30853" t="s">
        <v>47890</v>
      </c>
      <c r="G30853">
        <v>0</v>
      </c>
      <c r="H30853">
        <v>507</v>
      </c>
      <c r="I30853">
        <v>35</v>
      </c>
      <c r="J30853">
        <v>6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2</v>
      </c>
      <c r="S30853">
        <v>11</v>
      </c>
      <c r="T30853">
        <v>1</v>
      </c>
      <c r="U30853">
        <v>6</v>
      </c>
      <c r="V30853">
        <v>35</v>
      </c>
      <c r="W30853">
        <v>0</v>
      </c>
      <c r="X30853">
        <v>1</v>
      </c>
      <c r="Y30853">
        <v>18</v>
      </c>
      <c r="Z30853">
        <v>7</v>
      </c>
      <c r="AA30853">
        <v>119</v>
      </c>
      <c r="AB30853">
        <v>0</v>
      </c>
      <c r="AC30853">
        <v>1</v>
      </c>
      <c r="AD30853">
        <v>0</v>
      </c>
      <c r="AE30853">
        <v>0</v>
      </c>
      <c r="AF30853">
        <v>0</v>
      </c>
      <c r="AG30853">
        <v>66876</v>
      </c>
      <c r="AH30853">
        <v>66876</v>
      </c>
      <c r="AI30853">
        <v>0</v>
      </c>
      <c r="AJ30853">
        <v>0</v>
      </c>
      <c r="AK30853">
        <v>0</v>
      </c>
      <c r="AL30853" t="s">
        <v>47889</v>
      </c>
    </row>
    <row r="30854" spans="1:38" x14ac:dyDescent="0.25">
      <c r="A30854" t="s">
        <v>47880</v>
      </c>
      <c r="B30854">
        <v>0</v>
      </c>
      <c r="F30854" t="s">
        <v>47880</v>
      </c>
      <c r="G30854">
        <v>0</v>
      </c>
      <c r="H30854">
        <v>958</v>
      </c>
      <c r="I30854">
        <v>42</v>
      </c>
      <c r="J30854">
        <v>5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2</v>
      </c>
      <c r="S30854">
        <v>19</v>
      </c>
      <c r="T30854">
        <v>1</v>
      </c>
      <c r="U30854">
        <v>6</v>
      </c>
      <c r="V30854">
        <v>47</v>
      </c>
      <c r="W30854">
        <v>0</v>
      </c>
      <c r="X30854">
        <v>3</v>
      </c>
      <c r="Y30854">
        <v>23</v>
      </c>
      <c r="Z30854">
        <v>7</v>
      </c>
      <c r="AA30854">
        <v>231</v>
      </c>
      <c r="AB30854">
        <v>0</v>
      </c>
      <c r="AC30854">
        <v>1</v>
      </c>
      <c r="AD30854">
        <v>0</v>
      </c>
      <c r="AE30854">
        <v>0</v>
      </c>
      <c r="AF30854">
        <v>0</v>
      </c>
      <c r="AG30854">
        <v>30069</v>
      </c>
      <c r="AH30854">
        <v>30069</v>
      </c>
      <c r="AI30854">
        <v>3</v>
      </c>
      <c r="AJ30854">
        <v>0</v>
      </c>
      <c r="AK30854">
        <v>0</v>
      </c>
      <c r="AL30854" t="s">
        <v>47879</v>
      </c>
    </row>
    <row r="30855" spans="1:38" x14ac:dyDescent="0.25">
      <c r="A30855" t="s">
        <v>47892</v>
      </c>
      <c r="B30855">
        <v>0</v>
      </c>
      <c r="F30855" t="s">
        <v>47892</v>
      </c>
      <c r="G30855">
        <v>0</v>
      </c>
      <c r="H30855">
        <v>586</v>
      </c>
      <c r="I30855">
        <v>43</v>
      </c>
      <c r="J30855">
        <v>4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2</v>
      </c>
      <c r="S30855">
        <v>11</v>
      </c>
      <c r="T30855">
        <v>1</v>
      </c>
      <c r="U30855">
        <v>6</v>
      </c>
      <c r="V30855">
        <v>25</v>
      </c>
      <c r="W30855">
        <v>0</v>
      </c>
      <c r="X30855">
        <v>4</v>
      </c>
      <c r="Y30855">
        <v>19</v>
      </c>
      <c r="Z30855">
        <v>7</v>
      </c>
      <c r="AA30855">
        <v>115</v>
      </c>
      <c r="AB30855">
        <v>0</v>
      </c>
      <c r="AC30855">
        <v>1</v>
      </c>
      <c r="AD30855">
        <v>0</v>
      </c>
      <c r="AE30855">
        <v>0</v>
      </c>
      <c r="AF30855">
        <v>0</v>
      </c>
      <c r="AG30855">
        <v>30432</v>
      </c>
      <c r="AH30855">
        <v>30432</v>
      </c>
      <c r="AI30855">
        <v>1</v>
      </c>
      <c r="AJ30855">
        <v>0</v>
      </c>
      <c r="AK30855">
        <v>0</v>
      </c>
      <c r="AL30855" t="s">
        <v>47891</v>
      </c>
    </row>
    <row r="30856" spans="1:38" x14ac:dyDescent="0.25">
      <c r="A30856" t="s">
        <v>47882</v>
      </c>
      <c r="B30856">
        <v>0</v>
      </c>
      <c r="F30856" t="s">
        <v>47882</v>
      </c>
      <c r="G30856">
        <v>0</v>
      </c>
      <c r="H30856">
        <v>231</v>
      </c>
      <c r="I30856">
        <v>33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2</v>
      </c>
      <c r="S30856">
        <v>11</v>
      </c>
      <c r="T30856">
        <v>2</v>
      </c>
      <c r="U30856">
        <v>6</v>
      </c>
      <c r="V30856">
        <v>14</v>
      </c>
      <c r="W30856">
        <v>0</v>
      </c>
      <c r="X30856">
        <v>0</v>
      </c>
      <c r="Y30856">
        <v>9</v>
      </c>
      <c r="Z30856">
        <v>8</v>
      </c>
      <c r="AA30856">
        <v>42</v>
      </c>
      <c r="AB30856">
        <v>0</v>
      </c>
      <c r="AC30856">
        <v>1</v>
      </c>
      <c r="AD30856">
        <v>0</v>
      </c>
      <c r="AE30856">
        <v>0</v>
      </c>
      <c r="AF30856">
        <v>0</v>
      </c>
      <c r="AG30856">
        <v>30640</v>
      </c>
      <c r="AH30856">
        <v>30640</v>
      </c>
      <c r="AI30856">
        <v>1</v>
      </c>
      <c r="AJ30856">
        <v>0</v>
      </c>
      <c r="AK30856">
        <v>0</v>
      </c>
      <c r="AL30856" t="s">
        <v>47881</v>
      </c>
    </row>
    <row r="30857" spans="1:38" x14ac:dyDescent="0.25">
      <c r="A30857" t="s">
        <v>47878</v>
      </c>
      <c r="B30857">
        <v>0</v>
      </c>
      <c r="F30857" t="s">
        <v>47878</v>
      </c>
      <c r="G30857">
        <v>0</v>
      </c>
      <c r="H30857">
        <v>271</v>
      </c>
      <c r="I30857">
        <v>34</v>
      </c>
      <c r="J30857">
        <v>1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2</v>
      </c>
      <c r="S30857">
        <v>11</v>
      </c>
      <c r="T30857">
        <v>1</v>
      </c>
      <c r="U30857">
        <v>6</v>
      </c>
      <c r="V30857">
        <v>16</v>
      </c>
      <c r="W30857">
        <v>0</v>
      </c>
      <c r="X30857">
        <v>0</v>
      </c>
      <c r="Y30857">
        <v>11</v>
      </c>
      <c r="Z30857">
        <v>7</v>
      </c>
      <c r="AA30857">
        <v>47</v>
      </c>
      <c r="AB30857">
        <v>0</v>
      </c>
      <c r="AC30857">
        <v>1</v>
      </c>
      <c r="AD30857">
        <v>0</v>
      </c>
      <c r="AE30857">
        <v>0</v>
      </c>
      <c r="AF30857">
        <v>0</v>
      </c>
      <c r="AG30857">
        <v>30509</v>
      </c>
      <c r="AH30857">
        <v>30509</v>
      </c>
      <c r="AI30857">
        <v>1</v>
      </c>
      <c r="AJ30857">
        <v>0</v>
      </c>
      <c r="AK30857">
        <v>0</v>
      </c>
      <c r="AL30857" t="s">
        <v>47877</v>
      </c>
    </row>
    <row r="30858" spans="1:38" x14ac:dyDescent="0.25">
      <c r="A30858" t="s">
        <v>47872</v>
      </c>
      <c r="B30858">
        <v>0</v>
      </c>
      <c r="F30858" t="s">
        <v>47872</v>
      </c>
      <c r="G30858">
        <v>0</v>
      </c>
      <c r="H30858">
        <v>804</v>
      </c>
      <c r="I30858">
        <v>4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3</v>
      </c>
      <c r="S30858">
        <v>19</v>
      </c>
      <c r="T30858">
        <v>3</v>
      </c>
      <c r="U30858">
        <v>4</v>
      </c>
      <c r="V30858">
        <v>18</v>
      </c>
      <c r="W30858">
        <v>0</v>
      </c>
      <c r="X30858">
        <v>1</v>
      </c>
      <c r="Y30858">
        <v>23</v>
      </c>
      <c r="Z30858">
        <v>7</v>
      </c>
      <c r="AA30858">
        <v>145</v>
      </c>
      <c r="AB30858">
        <v>0</v>
      </c>
      <c r="AC30858">
        <v>2</v>
      </c>
      <c r="AD30858">
        <v>0</v>
      </c>
      <c r="AE30858">
        <v>0</v>
      </c>
      <c r="AF30858">
        <v>0</v>
      </c>
      <c r="AG30858">
        <v>30844</v>
      </c>
      <c r="AH30858">
        <v>30844</v>
      </c>
      <c r="AI30858">
        <v>1</v>
      </c>
      <c r="AJ30858">
        <v>0</v>
      </c>
      <c r="AK30858">
        <v>0</v>
      </c>
      <c r="AL30858" t="s">
        <v>47871</v>
      </c>
    </row>
    <row r="30859" spans="1:38" x14ac:dyDescent="0.25">
      <c r="A30859" t="s">
        <v>47874</v>
      </c>
      <c r="B30859">
        <v>0</v>
      </c>
      <c r="F30859" t="s">
        <v>47874</v>
      </c>
      <c r="G30859">
        <v>0</v>
      </c>
      <c r="H30859">
        <v>3175</v>
      </c>
      <c r="I30859">
        <v>48</v>
      </c>
      <c r="J30859">
        <v>10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2</v>
      </c>
      <c r="S30859">
        <v>19</v>
      </c>
      <c r="T30859">
        <v>2</v>
      </c>
      <c r="U30859">
        <v>6</v>
      </c>
      <c r="V30859">
        <v>113</v>
      </c>
      <c r="W30859">
        <v>0</v>
      </c>
      <c r="X30859">
        <v>3</v>
      </c>
      <c r="Y30859">
        <v>40</v>
      </c>
      <c r="Z30859">
        <v>8</v>
      </c>
      <c r="AA30859">
        <v>1065</v>
      </c>
      <c r="AB30859">
        <v>0</v>
      </c>
      <c r="AC30859">
        <v>1</v>
      </c>
      <c r="AD30859">
        <v>0</v>
      </c>
      <c r="AE30859">
        <v>0</v>
      </c>
      <c r="AF30859">
        <v>0</v>
      </c>
      <c r="AG30859">
        <v>28025</v>
      </c>
      <c r="AH30859">
        <v>28025</v>
      </c>
      <c r="AI30859">
        <v>3</v>
      </c>
      <c r="AJ30859">
        <v>0</v>
      </c>
      <c r="AK30859">
        <v>0</v>
      </c>
      <c r="AL30859" t="s">
        <v>47873</v>
      </c>
    </row>
    <row r="30860" spans="1:38" x14ac:dyDescent="0.25">
      <c r="A30860" t="s">
        <v>47870</v>
      </c>
      <c r="B30860">
        <v>0</v>
      </c>
      <c r="F30860" t="s">
        <v>47870</v>
      </c>
      <c r="G30860">
        <v>0</v>
      </c>
      <c r="H30860">
        <v>2350</v>
      </c>
      <c r="I30860">
        <v>44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3</v>
      </c>
      <c r="S30860">
        <v>11</v>
      </c>
      <c r="T30860">
        <v>1</v>
      </c>
      <c r="U30860">
        <v>4</v>
      </c>
      <c r="V30860">
        <v>33</v>
      </c>
      <c r="W30860">
        <v>0</v>
      </c>
      <c r="X30860">
        <v>1</v>
      </c>
      <c r="Y30860">
        <v>48</v>
      </c>
      <c r="Z30860">
        <v>5</v>
      </c>
      <c r="AA30860">
        <v>667</v>
      </c>
      <c r="AB30860">
        <v>0</v>
      </c>
      <c r="AC30860">
        <v>2</v>
      </c>
      <c r="AD30860">
        <v>0</v>
      </c>
      <c r="AE30860">
        <v>0</v>
      </c>
      <c r="AF30860">
        <v>0</v>
      </c>
      <c r="AG30860">
        <v>30364</v>
      </c>
      <c r="AH30860">
        <v>30364</v>
      </c>
      <c r="AI30860">
        <v>1</v>
      </c>
      <c r="AJ30860">
        <v>0</v>
      </c>
      <c r="AK30860">
        <v>0</v>
      </c>
      <c r="AL30860" t="s">
        <v>47869</v>
      </c>
    </row>
    <row r="30861" spans="1:38" x14ac:dyDescent="0.25">
      <c r="A30861" t="s">
        <v>47868</v>
      </c>
      <c r="B30861">
        <v>0</v>
      </c>
      <c r="F30861" t="s">
        <v>47868</v>
      </c>
      <c r="G30861">
        <v>0</v>
      </c>
      <c r="H30861">
        <v>2446</v>
      </c>
      <c r="I30861">
        <v>52</v>
      </c>
      <c r="J30861">
        <v>6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2</v>
      </c>
      <c r="S30861">
        <v>20</v>
      </c>
      <c r="T30861">
        <v>2</v>
      </c>
      <c r="U30861">
        <v>6</v>
      </c>
      <c r="V30861">
        <v>118</v>
      </c>
      <c r="W30861">
        <v>0</v>
      </c>
      <c r="X30861">
        <v>1</v>
      </c>
      <c r="Y30861">
        <v>48</v>
      </c>
      <c r="Z30861">
        <v>8</v>
      </c>
      <c r="AA30861">
        <v>766</v>
      </c>
      <c r="AB30861">
        <v>0</v>
      </c>
      <c r="AC30861">
        <v>1</v>
      </c>
      <c r="AD30861">
        <v>0</v>
      </c>
      <c r="AE30861">
        <v>0</v>
      </c>
      <c r="AF30861">
        <v>0</v>
      </c>
      <c r="AG30861">
        <v>27752</v>
      </c>
      <c r="AH30861">
        <v>27752</v>
      </c>
      <c r="AI30861">
        <v>1</v>
      </c>
      <c r="AJ30861">
        <v>0</v>
      </c>
      <c r="AK30861">
        <v>0</v>
      </c>
      <c r="AL30861" t="s">
        <v>47867</v>
      </c>
    </row>
    <row r="30862" spans="1:38" x14ac:dyDescent="0.25">
      <c r="A30862" t="s">
        <v>47866</v>
      </c>
      <c r="B30862">
        <v>0</v>
      </c>
      <c r="F30862" t="s">
        <v>47866</v>
      </c>
      <c r="G30862">
        <v>0</v>
      </c>
      <c r="H30862">
        <v>663</v>
      </c>
      <c r="I30862">
        <v>41</v>
      </c>
      <c r="J30862">
        <v>6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2</v>
      </c>
      <c r="S30862">
        <v>19</v>
      </c>
      <c r="T30862">
        <v>2</v>
      </c>
      <c r="U30862">
        <v>6</v>
      </c>
      <c r="V30862">
        <v>26</v>
      </c>
      <c r="W30862">
        <v>0</v>
      </c>
      <c r="X30862">
        <v>3</v>
      </c>
      <c r="Y30862">
        <v>16</v>
      </c>
      <c r="Z30862">
        <v>8</v>
      </c>
      <c r="AA30862">
        <v>155</v>
      </c>
      <c r="AB30862">
        <v>0</v>
      </c>
      <c r="AC30862">
        <v>1</v>
      </c>
      <c r="AD30862">
        <v>0</v>
      </c>
      <c r="AE30862">
        <v>0</v>
      </c>
      <c r="AF30862">
        <v>0</v>
      </c>
      <c r="AG30862">
        <v>30153</v>
      </c>
      <c r="AH30862">
        <v>30153</v>
      </c>
      <c r="AI30862">
        <v>1</v>
      </c>
      <c r="AJ30862">
        <v>0</v>
      </c>
      <c r="AK30862">
        <v>0</v>
      </c>
      <c r="AL30862" t="s">
        <v>47865</v>
      </c>
    </row>
    <row r="30863" spans="1:38" x14ac:dyDescent="0.25">
      <c r="A30863" t="s">
        <v>47864</v>
      </c>
      <c r="B30863">
        <v>0</v>
      </c>
      <c r="F30863" t="s">
        <v>47864</v>
      </c>
      <c r="G30863">
        <v>0</v>
      </c>
      <c r="H30863">
        <v>973</v>
      </c>
      <c r="I30863">
        <v>42</v>
      </c>
      <c r="J30863">
        <v>6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1</v>
      </c>
      <c r="S30863">
        <v>19</v>
      </c>
      <c r="T30863">
        <v>1</v>
      </c>
      <c r="U30863">
        <v>6</v>
      </c>
      <c r="V30863">
        <v>59</v>
      </c>
      <c r="W30863">
        <v>0</v>
      </c>
      <c r="X30863">
        <v>3</v>
      </c>
      <c r="Y30863">
        <v>13</v>
      </c>
      <c r="Z30863">
        <v>7</v>
      </c>
      <c r="AA30863">
        <v>245</v>
      </c>
      <c r="AB30863">
        <v>0</v>
      </c>
      <c r="AC30863">
        <v>1</v>
      </c>
      <c r="AD30863">
        <v>0</v>
      </c>
      <c r="AE30863">
        <v>0</v>
      </c>
      <c r="AF30863">
        <v>0</v>
      </c>
      <c r="AG30863">
        <v>30571</v>
      </c>
      <c r="AH30863">
        <v>30571</v>
      </c>
      <c r="AI30863">
        <v>1</v>
      </c>
      <c r="AJ30863">
        <v>0</v>
      </c>
      <c r="AK30863">
        <v>0</v>
      </c>
      <c r="AL30863" t="s">
        <v>47863</v>
      </c>
    </row>
    <row r="30864" spans="1:38" x14ac:dyDescent="0.25">
      <c r="A30864" t="s">
        <v>47862</v>
      </c>
      <c r="B30864">
        <v>0</v>
      </c>
      <c r="F30864" t="s">
        <v>47862</v>
      </c>
      <c r="G30864">
        <v>0</v>
      </c>
      <c r="H30864">
        <v>2251</v>
      </c>
      <c r="I30864">
        <v>46</v>
      </c>
      <c r="J30864">
        <v>16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1</v>
      </c>
      <c r="S30864">
        <v>11</v>
      </c>
      <c r="T30864">
        <v>2</v>
      </c>
      <c r="U30864">
        <v>6</v>
      </c>
      <c r="V30864">
        <v>60</v>
      </c>
      <c r="W30864">
        <v>0</v>
      </c>
      <c r="X30864">
        <v>2</v>
      </c>
      <c r="Y30864">
        <v>40</v>
      </c>
      <c r="Z30864">
        <v>8</v>
      </c>
      <c r="AA30864">
        <v>553</v>
      </c>
      <c r="AB30864">
        <v>0</v>
      </c>
      <c r="AC30864">
        <v>1</v>
      </c>
      <c r="AD30864">
        <v>0</v>
      </c>
      <c r="AE30864">
        <v>0</v>
      </c>
      <c r="AF30864">
        <v>0</v>
      </c>
      <c r="AG30864">
        <v>30473</v>
      </c>
      <c r="AH30864">
        <v>30473</v>
      </c>
      <c r="AI30864">
        <v>3</v>
      </c>
      <c r="AJ30864">
        <v>0</v>
      </c>
      <c r="AK30864">
        <v>0</v>
      </c>
      <c r="AL30864" t="s">
        <v>47861</v>
      </c>
    </row>
    <row r="30865" spans="1:38" x14ac:dyDescent="0.25">
      <c r="A30865" t="s">
        <v>47860</v>
      </c>
      <c r="B30865">
        <v>0</v>
      </c>
      <c r="F30865" t="s">
        <v>47860</v>
      </c>
      <c r="G30865">
        <v>0</v>
      </c>
      <c r="H30865">
        <v>413</v>
      </c>
      <c r="I30865">
        <v>43</v>
      </c>
      <c r="J30865">
        <v>4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2</v>
      </c>
      <c r="S30865">
        <v>19</v>
      </c>
      <c r="T30865">
        <v>2</v>
      </c>
      <c r="U30865">
        <v>6</v>
      </c>
      <c r="V30865">
        <v>18</v>
      </c>
      <c r="W30865">
        <v>0</v>
      </c>
      <c r="X30865">
        <v>3</v>
      </c>
      <c r="Y30865">
        <v>12</v>
      </c>
      <c r="Z30865">
        <v>8</v>
      </c>
      <c r="AA30865">
        <v>79</v>
      </c>
      <c r="AB30865">
        <v>0</v>
      </c>
      <c r="AC30865">
        <v>1</v>
      </c>
      <c r="AD30865">
        <v>0</v>
      </c>
      <c r="AE30865">
        <v>0</v>
      </c>
      <c r="AF30865">
        <v>0</v>
      </c>
      <c r="AG30865">
        <v>30554</v>
      </c>
      <c r="AH30865">
        <v>30554</v>
      </c>
      <c r="AI30865">
        <v>1</v>
      </c>
      <c r="AJ30865">
        <v>0</v>
      </c>
      <c r="AK30865">
        <v>0</v>
      </c>
      <c r="AL30865" t="s">
        <v>47859</v>
      </c>
    </row>
    <row r="30866" spans="1:38" x14ac:dyDescent="0.25">
      <c r="A30866" t="s">
        <v>47858</v>
      </c>
      <c r="B30866">
        <v>0</v>
      </c>
      <c r="F30866" t="s">
        <v>47858</v>
      </c>
      <c r="G30866">
        <v>0</v>
      </c>
      <c r="H30866">
        <v>483</v>
      </c>
      <c r="I30866">
        <v>46</v>
      </c>
      <c r="J30866">
        <v>5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2</v>
      </c>
      <c r="S30866">
        <v>19</v>
      </c>
      <c r="T30866">
        <v>1</v>
      </c>
      <c r="U30866">
        <v>6</v>
      </c>
      <c r="V30866">
        <v>25</v>
      </c>
      <c r="W30866">
        <v>0</v>
      </c>
      <c r="X30866">
        <v>3</v>
      </c>
      <c r="Y30866">
        <v>14</v>
      </c>
      <c r="Z30866">
        <v>7</v>
      </c>
      <c r="AA30866">
        <v>101</v>
      </c>
      <c r="AB30866">
        <v>0</v>
      </c>
      <c r="AC30866">
        <v>1</v>
      </c>
      <c r="AD30866">
        <v>0</v>
      </c>
      <c r="AE30866">
        <v>0</v>
      </c>
      <c r="AF30866">
        <v>0</v>
      </c>
      <c r="AG30866">
        <v>31630</v>
      </c>
      <c r="AH30866">
        <v>31630</v>
      </c>
      <c r="AI30866">
        <v>1</v>
      </c>
      <c r="AJ30866">
        <v>0</v>
      </c>
      <c r="AK30866">
        <v>0</v>
      </c>
      <c r="AL30866" t="s">
        <v>47857</v>
      </c>
    </row>
    <row r="30867" spans="1:38" x14ac:dyDescent="0.25">
      <c r="A30867" t="s">
        <v>47856</v>
      </c>
      <c r="B30867">
        <v>0</v>
      </c>
      <c r="F30867" t="s">
        <v>47856</v>
      </c>
      <c r="G30867">
        <v>0</v>
      </c>
      <c r="H30867">
        <v>392</v>
      </c>
      <c r="I30867">
        <v>42</v>
      </c>
      <c r="J30867">
        <v>1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2</v>
      </c>
      <c r="S30867">
        <v>19</v>
      </c>
      <c r="T30867">
        <v>1</v>
      </c>
      <c r="U30867">
        <v>6</v>
      </c>
      <c r="V30867">
        <v>24</v>
      </c>
      <c r="W30867">
        <v>0</v>
      </c>
      <c r="X30867">
        <v>3</v>
      </c>
      <c r="Y30867">
        <v>8</v>
      </c>
      <c r="Z30867">
        <v>7</v>
      </c>
      <c r="AA30867">
        <v>102</v>
      </c>
      <c r="AB30867">
        <v>0</v>
      </c>
      <c r="AC30867">
        <v>1</v>
      </c>
      <c r="AD30867">
        <v>0</v>
      </c>
      <c r="AE30867">
        <v>0</v>
      </c>
      <c r="AF30867">
        <v>0</v>
      </c>
      <c r="AG30867">
        <v>67573</v>
      </c>
      <c r="AH30867">
        <v>67573</v>
      </c>
      <c r="AI30867">
        <v>0</v>
      </c>
      <c r="AJ30867">
        <v>0</v>
      </c>
      <c r="AK30867">
        <v>0</v>
      </c>
      <c r="AL30867" t="s">
        <v>47855</v>
      </c>
    </row>
    <row r="30868" spans="1:38" x14ac:dyDescent="0.25">
      <c r="A30868" t="s">
        <v>47852</v>
      </c>
      <c r="B30868">
        <v>0</v>
      </c>
      <c r="F30868" t="s">
        <v>47852</v>
      </c>
      <c r="G30868">
        <v>0</v>
      </c>
      <c r="H30868">
        <v>1980</v>
      </c>
      <c r="I30868">
        <v>46</v>
      </c>
      <c r="J30868">
        <v>8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1</v>
      </c>
      <c r="S30868">
        <v>19</v>
      </c>
      <c r="T30868">
        <v>2</v>
      </c>
      <c r="U30868">
        <v>6</v>
      </c>
      <c r="V30868">
        <v>51</v>
      </c>
      <c r="W30868">
        <v>0</v>
      </c>
      <c r="X30868">
        <v>1</v>
      </c>
      <c r="Y30868">
        <v>35</v>
      </c>
      <c r="Z30868">
        <v>8</v>
      </c>
      <c r="AA30868">
        <v>551</v>
      </c>
      <c r="AB30868">
        <v>0</v>
      </c>
      <c r="AC30868">
        <v>1</v>
      </c>
      <c r="AD30868">
        <v>0</v>
      </c>
      <c r="AE30868">
        <v>0</v>
      </c>
      <c r="AF30868">
        <v>0</v>
      </c>
      <c r="AG30868">
        <v>29755</v>
      </c>
      <c r="AH30868">
        <v>29755</v>
      </c>
      <c r="AI30868">
        <v>3</v>
      </c>
      <c r="AJ30868">
        <v>0</v>
      </c>
      <c r="AK30868">
        <v>0</v>
      </c>
      <c r="AL30868" t="s">
        <v>47851</v>
      </c>
    </row>
    <row r="30869" spans="1:38" x14ac:dyDescent="0.25">
      <c r="A30869" t="s">
        <v>47854</v>
      </c>
      <c r="B30869">
        <v>0</v>
      </c>
      <c r="F30869" t="s">
        <v>47854</v>
      </c>
      <c r="G30869">
        <v>0</v>
      </c>
      <c r="H30869">
        <v>595</v>
      </c>
      <c r="I30869">
        <v>41</v>
      </c>
      <c r="J30869">
        <v>4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2</v>
      </c>
      <c r="S30869">
        <v>19</v>
      </c>
      <c r="T30869">
        <v>2</v>
      </c>
      <c r="U30869">
        <v>6</v>
      </c>
      <c r="V30869">
        <v>22</v>
      </c>
      <c r="W30869">
        <v>0</v>
      </c>
      <c r="X30869">
        <v>6</v>
      </c>
      <c r="Y30869">
        <v>13</v>
      </c>
      <c r="Z30869">
        <v>8</v>
      </c>
      <c r="AA30869">
        <v>120</v>
      </c>
      <c r="AB30869">
        <v>0</v>
      </c>
      <c r="AC30869">
        <v>1</v>
      </c>
      <c r="AD30869">
        <v>0</v>
      </c>
      <c r="AE30869">
        <v>0</v>
      </c>
      <c r="AF30869">
        <v>0</v>
      </c>
      <c r="AG30869">
        <v>31259</v>
      </c>
      <c r="AH30869">
        <v>31259</v>
      </c>
      <c r="AI30869">
        <v>1</v>
      </c>
      <c r="AJ30869">
        <v>0</v>
      </c>
      <c r="AK30869">
        <v>0</v>
      </c>
      <c r="AL30869" t="s">
        <v>47853</v>
      </c>
    </row>
    <row r="30870" spans="1:38" x14ac:dyDescent="0.25">
      <c r="A30870" t="s">
        <v>47844</v>
      </c>
      <c r="B30870">
        <v>0</v>
      </c>
      <c r="F30870" t="s">
        <v>47844</v>
      </c>
      <c r="G30870">
        <v>0</v>
      </c>
      <c r="H30870">
        <v>290</v>
      </c>
      <c r="I30870">
        <v>36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2</v>
      </c>
      <c r="S30870">
        <v>11</v>
      </c>
      <c r="T30870">
        <v>2</v>
      </c>
      <c r="U30870">
        <v>5</v>
      </c>
      <c r="V30870">
        <v>27</v>
      </c>
      <c r="W30870">
        <v>0</v>
      </c>
      <c r="X30870">
        <v>0</v>
      </c>
      <c r="Y30870">
        <v>11</v>
      </c>
      <c r="Z30870">
        <v>7</v>
      </c>
      <c r="AA30870">
        <v>51</v>
      </c>
      <c r="AB30870">
        <v>0</v>
      </c>
      <c r="AC30870">
        <v>1</v>
      </c>
      <c r="AD30870">
        <v>0</v>
      </c>
      <c r="AE30870">
        <v>0</v>
      </c>
      <c r="AF30870">
        <v>0</v>
      </c>
      <c r="AG30870">
        <v>8125</v>
      </c>
      <c r="AH30870">
        <v>8125</v>
      </c>
      <c r="AI30870">
        <v>1</v>
      </c>
      <c r="AJ30870">
        <v>0</v>
      </c>
      <c r="AK30870">
        <v>0</v>
      </c>
      <c r="AL30870" t="s">
        <v>47843</v>
      </c>
    </row>
    <row r="30871" spans="1:38" x14ac:dyDescent="0.25">
      <c r="A30871" t="s">
        <v>47846</v>
      </c>
      <c r="B30871">
        <v>0</v>
      </c>
      <c r="F30871" t="s">
        <v>47846</v>
      </c>
      <c r="G30871">
        <v>0</v>
      </c>
      <c r="H30871">
        <v>676</v>
      </c>
      <c r="I30871">
        <v>42</v>
      </c>
      <c r="J30871">
        <v>5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2</v>
      </c>
      <c r="S30871">
        <v>11</v>
      </c>
      <c r="T30871">
        <v>1</v>
      </c>
      <c r="U30871">
        <v>6</v>
      </c>
      <c r="V30871">
        <v>29</v>
      </c>
      <c r="W30871">
        <v>0</v>
      </c>
      <c r="X30871">
        <v>3</v>
      </c>
      <c r="Y30871">
        <v>14</v>
      </c>
      <c r="Z30871">
        <v>7</v>
      </c>
      <c r="AA30871">
        <v>153</v>
      </c>
      <c r="AB30871">
        <v>0</v>
      </c>
      <c r="AC30871">
        <v>1</v>
      </c>
      <c r="AD30871">
        <v>0</v>
      </c>
      <c r="AE30871">
        <v>0</v>
      </c>
      <c r="AF30871">
        <v>0</v>
      </c>
      <c r="AG30871">
        <v>30415</v>
      </c>
      <c r="AH30871">
        <v>30415</v>
      </c>
      <c r="AI30871">
        <v>1</v>
      </c>
      <c r="AJ30871">
        <v>0</v>
      </c>
      <c r="AK30871">
        <v>0</v>
      </c>
      <c r="AL30871" t="s">
        <v>47845</v>
      </c>
    </row>
    <row r="30872" spans="1:38" x14ac:dyDescent="0.25">
      <c r="A30872" t="s">
        <v>47850</v>
      </c>
      <c r="B30872">
        <v>0</v>
      </c>
      <c r="F30872" t="s">
        <v>47850</v>
      </c>
      <c r="G30872">
        <v>0</v>
      </c>
      <c r="H30872">
        <v>5999</v>
      </c>
      <c r="I30872">
        <v>52</v>
      </c>
      <c r="J30872">
        <v>9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2</v>
      </c>
      <c r="S30872">
        <v>19</v>
      </c>
      <c r="T30872">
        <v>1</v>
      </c>
      <c r="U30872">
        <v>6</v>
      </c>
      <c r="V30872">
        <v>375</v>
      </c>
      <c r="W30872">
        <v>0</v>
      </c>
      <c r="X30872">
        <v>3</v>
      </c>
      <c r="Y30872">
        <v>10</v>
      </c>
      <c r="Z30872">
        <v>7</v>
      </c>
      <c r="AA30872">
        <v>1805</v>
      </c>
      <c r="AB30872">
        <v>0</v>
      </c>
      <c r="AC30872">
        <v>1</v>
      </c>
      <c r="AD30872">
        <v>0</v>
      </c>
      <c r="AE30872">
        <v>0</v>
      </c>
      <c r="AF30872">
        <v>0</v>
      </c>
      <c r="AG30872">
        <v>24825</v>
      </c>
      <c r="AH30872">
        <v>24825</v>
      </c>
      <c r="AI30872">
        <v>3</v>
      </c>
      <c r="AJ30872">
        <v>0</v>
      </c>
      <c r="AK30872">
        <v>0</v>
      </c>
      <c r="AL30872" t="s">
        <v>47849</v>
      </c>
    </row>
    <row r="30873" spans="1:38" x14ac:dyDescent="0.25">
      <c r="A30873" t="s">
        <v>47848</v>
      </c>
      <c r="B30873">
        <v>0</v>
      </c>
      <c r="F30873" t="s">
        <v>47848</v>
      </c>
      <c r="G30873">
        <v>0</v>
      </c>
      <c r="H30873">
        <v>10817</v>
      </c>
      <c r="I30873">
        <v>51</v>
      </c>
      <c r="J30873">
        <v>8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2</v>
      </c>
      <c r="S30873">
        <v>20</v>
      </c>
      <c r="T30873">
        <v>1</v>
      </c>
      <c r="U30873">
        <v>6</v>
      </c>
      <c r="V30873">
        <v>465</v>
      </c>
      <c r="W30873">
        <v>0</v>
      </c>
      <c r="X30873">
        <v>3</v>
      </c>
      <c r="Y30873">
        <v>46</v>
      </c>
      <c r="Z30873">
        <v>7</v>
      </c>
      <c r="AA30873">
        <v>2702</v>
      </c>
      <c r="AB30873">
        <v>0</v>
      </c>
      <c r="AC30873">
        <v>1</v>
      </c>
      <c r="AD30873">
        <v>0</v>
      </c>
      <c r="AE30873">
        <v>0</v>
      </c>
      <c r="AF30873">
        <v>0</v>
      </c>
      <c r="AG30873">
        <v>37107</v>
      </c>
      <c r="AH30873">
        <v>37107</v>
      </c>
      <c r="AI30873">
        <v>2</v>
      </c>
      <c r="AJ30873">
        <v>0</v>
      </c>
      <c r="AK30873">
        <v>0</v>
      </c>
      <c r="AL30873" t="s">
        <v>47847</v>
      </c>
    </row>
    <row r="30874" spans="1:38" x14ac:dyDescent="0.25">
      <c r="A30874" t="s">
        <v>47842</v>
      </c>
      <c r="B30874">
        <v>0</v>
      </c>
      <c r="F30874" t="s">
        <v>47842</v>
      </c>
      <c r="G30874">
        <v>0</v>
      </c>
      <c r="H30874">
        <v>1741</v>
      </c>
      <c r="I30874">
        <v>47</v>
      </c>
      <c r="J30874">
        <v>12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2</v>
      </c>
      <c r="S30874">
        <v>19</v>
      </c>
      <c r="T30874">
        <v>2</v>
      </c>
      <c r="U30874">
        <v>6</v>
      </c>
      <c r="V30874">
        <v>125</v>
      </c>
      <c r="W30874">
        <v>0</v>
      </c>
      <c r="X30874">
        <v>9</v>
      </c>
      <c r="Y30874">
        <v>26</v>
      </c>
      <c r="Z30874">
        <v>8</v>
      </c>
      <c r="AA30874">
        <v>442</v>
      </c>
      <c r="AB30874">
        <v>0</v>
      </c>
      <c r="AC30874">
        <v>1</v>
      </c>
      <c r="AD30874">
        <v>0</v>
      </c>
      <c r="AE30874">
        <v>0</v>
      </c>
      <c r="AF30874">
        <v>0</v>
      </c>
      <c r="AG30874">
        <v>28803</v>
      </c>
      <c r="AH30874">
        <v>28803</v>
      </c>
      <c r="AI30874">
        <v>3</v>
      </c>
      <c r="AJ30874">
        <v>0</v>
      </c>
      <c r="AK30874">
        <v>0</v>
      </c>
      <c r="AL30874" t="s">
        <v>47841</v>
      </c>
    </row>
    <row r="30875" spans="1:38" x14ac:dyDescent="0.25">
      <c r="A30875" t="s">
        <v>47836</v>
      </c>
      <c r="B30875">
        <v>0</v>
      </c>
      <c r="F30875" t="s">
        <v>47836</v>
      </c>
      <c r="G30875">
        <v>0</v>
      </c>
      <c r="H30875">
        <v>3927</v>
      </c>
      <c r="I30875">
        <v>47</v>
      </c>
      <c r="J30875">
        <v>1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1</v>
      </c>
      <c r="S30875">
        <v>19</v>
      </c>
      <c r="T30875">
        <v>1</v>
      </c>
      <c r="U30875">
        <v>6</v>
      </c>
      <c r="V30875">
        <v>288</v>
      </c>
      <c r="W30875">
        <v>0</v>
      </c>
      <c r="X30875">
        <v>2</v>
      </c>
      <c r="Y30875">
        <v>8</v>
      </c>
      <c r="Z30875">
        <v>7</v>
      </c>
      <c r="AA30875">
        <v>1068</v>
      </c>
      <c r="AB30875">
        <v>0</v>
      </c>
      <c r="AC30875">
        <v>1</v>
      </c>
      <c r="AD30875">
        <v>0</v>
      </c>
      <c r="AE30875">
        <v>0</v>
      </c>
      <c r="AF30875">
        <v>0</v>
      </c>
      <c r="AG30875">
        <v>28854</v>
      </c>
      <c r="AH30875">
        <v>28854</v>
      </c>
      <c r="AI30875">
        <v>3</v>
      </c>
      <c r="AJ30875">
        <v>0</v>
      </c>
      <c r="AK30875">
        <v>0</v>
      </c>
      <c r="AL30875" t="s">
        <v>47835</v>
      </c>
    </row>
    <row r="30876" spans="1:38" x14ac:dyDescent="0.25">
      <c r="A30876" t="s">
        <v>47834</v>
      </c>
      <c r="B30876">
        <v>0</v>
      </c>
      <c r="F30876" t="s">
        <v>47834</v>
      </c>
      <c r="G30876">
        <v>0</v>
      </c>
      <c r="H30876">
        <v>6231</v>
      </c>
      <c r="I30876">
        <v>48</v>
      </c>
      <c r="J30876">
        <v>15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1</v>
      </c>
      <c r="S30876">
        <v>20</v>
      </c>
      <c r="T30876">
        <v>1</v>
      </c>
      <c r="U30876">
        <v>6</v>
      </c>
      <c r="V30876">
        <v>431</v>
      </c>
      <c r="W30876">
        <v>0</v>
      </c>
      <c r="X30876">
        <v>2</v>
      </c>
      <c r="Y30876">
        <v>54</v>
      </c>
      <c r="Z30876">
        <v>7</v>
      </c>
      <c r="AA30876">
        <v>1672</v>
      </c>
      <c r="AB30876">
        <v>0</v>
      </c>
      <c r="AC30876">
        <v>1</v>
      </c>
      <c r="AD30876">
        <v>0</v>
      </c>
      <c r="AE30876">
        <v>0</v>
      </c>
      <c r="AF30876">
        <v>0</v>
      </c>
      <c r="AG30876">
        <v>29606</v>
      </c>
      <c r="AH30876">
        <v>29606</v>
      </c>
      <c r="AI30876">
        <v>1</v>
      </c>
      <c r="AJ30876">
        <v>0</v>
      </c>
      <c r="AK30876">
        <v>0</v>
      </c>
      <c r="AL30876" t="s">
        <v>47833</v>
      </c>
    </row>
    <row r="30877" spans="1:38" x14ac:dyDescent="0.25">
      <c r="A30877" t="s">
        <v>47840</v>
      </c>
      <c r="B30877">
        <v>0</v>
      </c>
      <c r="F30877" t="s">
        <v>47840</v>
      </c>
      <c r="G30877">
        <v>0</v>
      </c>
      <c r="H30877">
        <v>3059</v>
      </c>
      <c r="I30877">
        <v>51</v>
      </c>
      <c r="J30877">
        <v>6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1</v>
      </c>
      <c r="S30877">
        <v>20</v>
      </c>
      <c r="T30877">
        <v>1</v>
      </c>
      <c r="U30877">
        <v>6</v>
      </c>
      <c r="V30877">
        <v>196</v>
      </c>
      <c r="W30877">
        <v>0</v>
      </c>
      <c r="X30877">
        <v>3</v>
      </c>
      <c r="Y30877">
        <v>18</v>
      </c>
      <c r="Z30877">
        <v>7</v>
      </c>
      <c r="AA30877">
        <v>809</v>
      </c>
      <c r="AB30877">
        <v>0</v>
      </c>
      <c r="AC30877">
        <v>1</v>
      </c>
      <c r="AD30877">
        <v>0</v>
      </c>
      <c r="AE30877">
        <v>0</v>
      </c>
      <c r="AF30877">
        <v>0</v>
      </c>
      <c r="AG30877">
        <v>27058</v>
      </c>
      <c r="AH30877">
        <v>27058</v>
      </c>
      <c r="AI30877">
        <v>1</v>
      </c>
      <c r="AJ30877">
        <v>0</v>
      </c>
      <c r="AK30877">
        <v>0</v>
      </c>
      <c r="AL30877" t="s">
        <v>47839</v>
      </c>
    </row>
    <row r="30878" spans="1:38" x14ac:dyDescent="0.25">
      <c r="A30878" t="s">
        <v>47830</v>
      </c>
      <c r="B30878">
        <v>0</v>
      </c>
      <c r="F30878" t="s">
        <v>47830</v>
      </c>
      <c r="G30878">
        <v>0</v>
      </c>
      <c r="H30878">
        <v>2100</v>
      </c>
      <c r="I30878">
        <v>47</v>
      </c>
      <c r="J30878">
        <v>6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2</v>
      </c>
      <c r="S30878">
        <v>19</v>
      </c>
      <c r="T30878">
        <v>1</v>
      </c>
      <c r="U30878">
        <v>6</v>
      </c>
      <c r="V30878">
        <v>90</v>
      </c>
      <c r="W30878">
        <v>0</v>
      </c>
      <c r="X30878">
        <v>3</v>
      </c>
      <c r="Y30878">
        <v>36</v>
      </c>
      <c r="Z30878">
        <v>7</v>
      </c>
      <c r="AA30878">
        <v>579</v>
      </c>
      <c r="AB30878">
        <v>0</v>
      </c>
      <c r="AC30878">
        <v>1</v>
      </c>
      <c r="AD30878">
        <v>0</v>
      </c>
      <c r="AE30878">
        <v>0</v>
      </c>
      <c r="AF30878">
        <v>0</v>
      </c>
      <c r="AG30878">
        <v>30537</v>
      </c>
      <c r="AH30878">
        <v>30537</v>
      </c>
      <c r="AI30878">
        <v>1</v>
      </c>
      <c r="AJ30878">
        <v>0</v>
      </c>
      <c r="AK30878">
        <v>0</v>
      </c>
      <c r="AL30878" t="s">
        <v>47829</v>
      </c>
    </row>
    <row r="30879" spans="1:38" x14ac:dyDescent="0.25">
      <c r="A30879" t="s">
        <v>47838</v>
      </c>
      <c r="B30879">
        <v>0</v>
      </c>
      <c r="F30879" t="s">
        <v>47838</v>
      </c>
      <c r="G30879">
        <v>0</v>
      </c>
      <c r="H30879">
        <v>1692</v>
      </c>
      <c r="I30879">
        <v>46</v>
      </c>
      <c r="J30879">
        <v>6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1</v>
      </c>
      <c r="S30879">
        <v>20</v>
      </c>
      <c r="T30879">
        <v>1</v>
      </c>
      <c r="U30879">
        <v>6</v>
      </c>
      <c r="V30879">
        <v>86</v>
      </c>
      <c r="W30879">
        <v>0</v>
      </c>
      <c r="X30879">
        <v>2</v>
      </c>
      <c r="Y30879">
        <v>7</v>
      </c>
      <c r="Z30879">
        <v>7</v>
      </c>
      <c r="AA30879">
        <v>433</v>
      </c>
      <c r="AB30879">
        <v>0</v>
      </c>
      <c r="AC30879">
        <v>1</v>
      </c>
      <c r="AD30879">
        <v>0</v>
      </c>
      <c r="AE30879">
        <v>0</v>
      </c>
      <c r="AF30879">
        <v>0</v>
      </c>
      <c r="AG30879">
        <v>29733</v>
      </c>
      <c r="AH30879">
        <v>29733</v>
      </c>
      <c r="AI30879">
        <v>3</v>
      </c>
      <c r="AJ30879">
        <v>0</v>
      </c>
      <c r="AK30879">
        <v>0</v>
      </c>
      <c r="AL30879" t="s">
        <v>47837</v>
      </c>
    </row>
    <row r="30880" spans="1:38" x14ac:dyDescent="0.25">
      <c r="A30880" t="s">
        <v>47832</v>
      </c>
      <c r="B30880">
        <v>0</v>
      </c>
      <c r="F30880" t="s">
        <v>47832</v>
      </c>
      <c r="G30880">
        <v>0</v>
      </c>
      <c r="H30880">
        <v>1978</v>
      </c>
      <c r="I30880">
        <v>43</v>
      </c>
      <c r="J30880">
        <v>8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1</v>
      </c>
      <c r="S30880">
        <v>20</v>
      </c>
      <c r="T30880">
        <v>1</v>
      </c>
      <c r="U30880">
        <v>6</v>
      </c>
      <c r="V30880">
        <v>54</v>
      </c>
      <c r="W30880">
        <v>0</v>
      </c>
      <c r="X30880">
        <v>3</v>
      </c>
      <c r="Y30880">
        <v>20</v>
      </c>
      <c r="Z30880">
        <v>7</v>
      </c>
      <c r="AA30880">
        <v>452</v>
      </c>
      <c r="AB30880">
        <v>0</v>
      </c>
      <c r="AC30880">
        <v>1</v>
      </c>
      <c r="AD30880">
        <v>0</v>
      </c>
      <c r="AE30880">
        <v>0</v>
      </c>
      <c r="AF30880">
        <v>0</v>
      </c>
      <c r="AG30880">
        <v>30182</v>
      </c>
      <c r="AH30880">
        <v>30182</v>
      </c>
      <c r="AI30880">
        <v>1</v>
      </c>
      <c r="AJ30880">
        <v>0</v>
      </c>
      <c r="AK30880">
        <v>0</v>
      </c>
      <c r="AL30880" t="s">
        <v>47831</v>
      </c>
    </row>
    <row r="30881" spans="1:38" x14ac:dyDescent="0.25">
      <c r="A30881" t="s">
        <v>47826</v>
      </c>
      <c r="B30881">
        <v>0</v>
      </c>
      <c r="F30881" t="s">
        <v>47826</v>
      </c>
      <c r="G30881">
        <v>0</v>
      </c>
      <c r="H30881">
        <v>2755</v>
      </c>
      <c r="I30881">
        <v>47</v>
      </c>
      <c r="J30881">
        <v>5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1</v>
      </c>
      <c r="S30881">
        <v>19</v>
      </c>
      <c r="T30881">
        <v>1</v>
      </c>
      <c r="U30881">
        <v>6</v>
      </c>
      <c r="V30881">
        <v>152</v>
      </c>
      <c r="W30881">
        <v>0</v>
      </c>
      <c r="X30881">
        <v>2</v>
      </c>
      <c r="Y30881">
        <v>8</v>
      </c>
      <c r="Z30881">
        <v>7</v>
      </c>
      <c r="AA30881">
        <v>699</v>
      </c>
      <c r="AB30881">
        <v>0</v>
      </c>
      <c r="AC30881">
        <v>1</v>
      </c>
      <c r="AD30881">
        <v>0</v>
      </c>
      <c r="AE30881">
        <v>0</v>
      </c>
      <c r="AF30881">
        <v>0</v>
      </c>
      <c r="AG30881">
        <v>29382</v>
      </c>
      <c r="AH30881">
        <v>29382</v>
      </c>
      <c r="AI30881">
        <v>3</v>
      </c>
      <c r="AJ30881">
        <v>0</v>
      </c>
      <c r="AK30881">
        <v>0</v>
      </c>
      <c r="AL30881" t="s">
        <v>47825</v>
      </c>
    </row>
    <row r="30882" spans="1:38" x14ac:dyDescent="0.25">
      <c r="A30882" t="s">
        <v>47828</v>
      </c>
      <c r="B30882">
        <v>0</v>
      </c>
      <c r="F30882" t="s">
        <v>47828</v>
      </c>
      <c r="G30882">
        <v>0</v>
      </c>
      <c r="H30882">
        <v>7144</v>
      </c>
      <c r="I30882">
        <v>50</v>
      </c>
      <c r="J30882">
        <v>14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>
        <v>1</v>
      </c>
      <c r="S30882">
        <v>19</v>
      </c>
      <c r="T30882">
        <v>1</v>
      </c>
      <c r="U30882">
        <v>6</v>
      </c>
      <c r="V30882">
        <v>298</v>
      </c>
      <c r="W30882">
        <v>0</v>
      </c>
      <c r="X30882">
        <v>4</v>
      </c>
      <c r="Y30882">
        <v>12</v>
      </c>
      <c r="Z30882">
        <v>7</v>
      </c>
      <c r="AA30882">
        <v>1214</v>
      </c>
      <c r="AB30882">
        <v>0</v>
      </c>
      <c r="AC30882">
        <v>1</v>
      </c>
      <c r="AD30882">
        <v>0</v>
      </c>
      <c r="AE30882">
        <v>0</v>
      </c>
      <c r="AF30882">
        <v>0</v>
      </c>
      <c r="AG30882">
        <v>249900</v>
      </c>
      <c r="AH30882">
        <v>249900</v>
      </c>
      <c r="AI30882">
        <v>0</v>
      </c>
      <c r="AJ30882">
        <v>0</v>
      </c>
      <c r="AK30882">
        <v>0</v>
      </c>
      <c r="AL30882" t="s">
        <v>47827</v>
      </c>
    </row>
    <row r="30883" spans="1:38" x14ac:dyDescent="0.25">
      <c r="A30883" t="s">
        <v>47824</v>
      </c>
      <c r="B30883">
        <v>0</v>
      </c>
      <c r="F30883" t="s">
        <v>47824</v>
      </c>
      <c r="G30883">
        <v>0</v>
      </c>
      <c r="H30883">
        <v>1218</v>
      </c>
      <c r="I30883">
        <v>42</v>
      </c>
      <c r="J30883">
        <v>5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2</v>
      </c>
      <c r="S30883">
        <v>19</v>
      </c>
      <c r="T30883">
        <v>2</v>
      </c>
      <c r="U30883">
        <v>6</v>
      </c>
      <c r="V30883">
        <v>32</v>
      </c>
      <c r="W30883">
        <v>0</v>
      </c>
      <c r="X30883">
        <v>3</v>
      </c>
      <c r="Y30883">
        <v>12</v>
      </c>
      <c r="Z30883">
        <v>8</v>
      </c>
      <c r="AA30883">
        <v>211</v>
      </c>
      <c r="AB30883">
        <v>0</v>
      </c>
      <c r="AC30883">
        <v>1</v>
      </c>
      <c r="AD30883">
        <v>0</v>
      </c>
      <c r="AE30883">
        <v>0</v>
      </c>
      <c r="AF30883">
        <v>0</v>
      </c>
      <c r="AG30883">
        <v>30588</v>
      </c>
      <c r="AH30883">
        <v>30588</v>
      </c>
      <c r="AI30883">
        <v>1</v>
      </c>
      <c r="AJ30883">
        <v>0</v>
      </c>
      <c r="AK30883">
        <v>0</v>
      </c>
      <c r="AL30883" t="s">
        <v>47823</v>
      </c>
    </row>
    <row r="30884" spans="1:38" x14ac:dyDescent="0.25">
      <c r="A30884" t="s">
        <v>47820</v>
      </c>
      <c r="B30884">
        <v>0</v>
      </c>
      <c r="F30884" t="s">
        <v>47820</v>
      </c>
      <c r="G30884">
        <v>0</v>
      </c>
      <c r="H30884">
        <v>926</v>
      </c>
      <c r="I30884">
        <v>43</v>
      </c>
      <c r="J30884">
        <v>5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2</v>
      </c>
      <c r="S30884">
        <v>19</v>
      </c>
      <c r="T30884">
        <v>1</v>
      </c>
      <c r="U30884">
        <v>6</v>
      </c>
      <c r="V30884">
        <v>33</v>
      </c>
      <c r="W30884">
        <v>0</v>
      </c>
      <c r="X30884">
        <v>2</v>
      </c>
      <c r="Y30884">
        <v>16</v>
      </c>
      <c r="Z30884">
        <v>7</v>
      </c>
      <c r="AA30884">
        <v>247</v>
      </c>
      <c r="AB30884">
        <v>0</v>
      </c>
      <c r="AC30884">
        <v>1</v>
      </c>
      <c r="AD30884">
        <v>0</v>
      </c>
      <c r="AE30884">
        <v>0</v>
      </c>
      <c r="AF30884">
        <v>0</v>
      </c>
      <c r="AG30884">
        <v>30184</v>
      </c>
      <c r="AH30884">
        <v>30184</v>
      </c>
      <c r="AI30884">
        <v>3</v>
      </c>
      <c r="AJ30884">
        <v>0</v>
      </c>
      <c r="AK30884">
        <v>0</v>
      </c>
      <c r="AL30884" t="s">
        <v>47819</v>
      </c>
    </row>
    <row r="30885" spans="1:38" x14ac:dyDescent="0.25">
      <c r="A30885" t="s">
        <v>47818</v>
      </c>
      <c r="B30885">
        <v>0</v>
      </c>
      <c r="F30885" t="s">
        <v>47818</v>
      </c>
      <c r="G30885">
        <v>0</v>
      </c>
      <c r="H30885">
        <v>1163</v>
      </c>
      <c r="I30885">
        <v>46</v>
      </c>
      <c r="J30885">
        <v>8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2</v>
      </c>
      <c r="S30885">
        <v>20</v>
      </c>
      <c r="T30885">
        <v>1</v>
      </c>
      <c r="U30885">
        <v>6</v>
      </c>
      <c r="V30885">
        <v>70</v>
      </c>
      <c r="W30885">
        <v>0</v>
      </c>
      <c r="X30885">
        <v>3</v>
      </c>
      <c r="Y30885">
        <v>21</v>
      </c>
      <c r="Z30885">
        <v>7</v>
      </c>
      <c r="AA30885">
        <v>321</v>
      </c>
      <c r="AB30885">
        <v>0</v>
      </c>
      <c r="AC30885">
        <v>1</v>
      </c>
      <c r="AD30885">
        <v>0</v>
      </c>
      <c r="AE30885">
        <v>0</v>
      </c>
      <c r="AF30885">
        <v>0</v>
      </c>
      <c r="AG30885">
        <v>29984</v>
      </c>
      <c r="AH30885">
        <v>29984</v>
      </c>
      <c r="AI30885">
        <v>2</v>
      </c>
      <c r="AJ30885">
        <v>0</v>
      </c>
      <c r="AK30885">
        <v>0</v>
      </c>
      <c r="AL30885" t="s">
        <v>47817</v>
      </c>
    </row>
    <row r="30886" spans="1:38" x14ac:dyDescent="0.25">
      <c r="A30886" t="s">
        <v>47814</v>
      </c>
      <c r="B30886">
        <v>0</v>
      </c>
      <c r="F30886" t="s">
        <v>47814</v>
      </c>
      <c r="G30886">
        <v>0</v>
      </c>
      <c r="H30886">
        <v>445</v>
      </c>
      <c r="I30886">
        <v>45</v>
      </c>
      <c r="J30886">
        <v>1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>
        <v>1</v>
      </c>
      <c r="S30886">
        <v>11</v>
      </c>
      <c r="T30886">
        <v>2</v>
      </c>
      <c r="U30886">
        <v>6</v>
      </c>
      <c r="V30886">
        <v>32</v>
      </c>
      <c r="W30886">
        <v>0</v>
      </c>
      <c r="X30886">
        <v>1</v>
      </c>
      <c r="Y30886">
        <v>10</v>
      </c>
      <c r="Z30886">
        <v>8</v>
      </c>
      <c r="AA30886">
        <v>96</v>
      </c>
      <c r="AB30886">
        <v>0</v>
      </c>
      <c r="AC30886">
        <v>1</v>
      </c>
      <c r="AD30886">
        <v>0</v>
      </c>
      <c r="AE30886">
        <v>0</v>
      </c>
      <c r="AF30886">
        <v>0</v>
      </c>
      <c r="AG30886">
        <v>30377</v>
      </c>
      <c r="AH30886">
        <v>30377</v>
      </c>
      <c r="AI30886">
        <v>3</v>
      </c>
      <c r="AJ30886">
        <v>0</v>
      </c>
      <c r="AK30886">
        <v>0</v>
      </c>
      <c r="AL30886" t="s">
        <v>47813</v>
      </c>
    </row>
    <row r="30887" spans="1:38" x14ac:dyDescent="0.25">
      <c r="A30887" t="s">
        <v>47808</v>
      </c>
      <c r="B30887">
        <v>0</v>
      </c>
      <c r="F30887" t="s">
        <v>47808</v>
      </c>
      <c r="G30887">
        <v>0</v>
      </c>
      <c r="H30887">
        <v>628</v>
      </c>
      <c r="I30887">
        <v>42</v>
      </c>
      <c r="J30887">
        <v>3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>
        <v>1</v>
      </c>
      <c r="S30887">
        <v>19</v>
      </c>
      <c r="T30887">
        <v>2</v>
      </c>
      <c r="U30887">
        <v>6</v>
      </c>
      <c r="V30887">
        <v>21</v>
      </c>
      <c r="W30887">
        <v>0</v>
      </c>
      <c r="X30887">
        <v>3</v>
      </c>
      <c r="Y30887">
        <v>15</v>
      </c>
      <c r="Z30887">
        <v>8</v>
      </c>
      <c r="AA30887">
        <v>97</v>
      </c>
      <c r="AB30887">
        <v>0</v>
      </c>
      <c r="AC30887">
        <v>1</v>
      </c>
      <c r="AD30887">
        <v>0</v>
      </c>
      <c r="AE30887">
        <v>0</v>
      </c>
      <c r="AF30887">
        <v>0</v>
      </c>
      <c r="AG30887">
        <v>30546</v>
      </c>
      <c r="AH30887">
        <v>30546</v>
      </c>
      <c r="AI30887">
        <v>3</v>
      </c>
      <c r="AJ30887">
        <v>0</v>
      </c>
      <c r="AK30887">
        <v>0</v>
      </c>
      <c r="AL30887" t="s">
        <v>47807</v>
      </c>
    </row>
    <row r="30888" spans="1:38" x14ac:dyDescent="0.25">
      <c r="A30888" t="s">
        <v>47816</v>
      </c>
      <c r="B30888">
        <v>0</v>
      </c>
      <c r="F30888" t="s">
        <v>47816</v>
      </c>
      <c r="G30888">
        <v>0</v>
      </c>
      <c r="H30888">
        <v>218</v>
      </c>
      <c r="I30888">
        <v>32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1</v>
      </c>
      <c r="S30888">
        <v>11</v>
      </c>
      <c r="T30888">
        <v>1</v>
      </c>
      <c r="U30888">
        <v>6</v>
      </c>
      <c r="V30888">
        <v>14</v>
      </c>
      <c r="W30888">
        <v>0</v>
      </c>
      <c r="X30888">
        <v>0</v>
      </c>
      <c r="Y30888">
        <v>8</v>
      </c>
      <c r="Z30888">
        <v>7</v>
      </c>
      <c r="AA30888">
        <v>40</v>
      </c>
      <c r="AB30888">
        <v>0</v>
      </c>
      <c r="AC30888">
        <v>1</v>
      </c>
      <c r="AD30888">
        <v>0</v>
      </c>
      <c r="AE30888">
        <v>0</v>
      </c>
      <c r="AF30888">
        <v>0</v>
      </c>
      <c r="AG30888">
        <v>30363</v>
      </c>
      <c r="AH30888">
        <v>30363</v>
      </c>
      <c r="AI30888">
        <v>3</v>
      </c>
      <c r="AJ30888">
        <v>0</v>
      </c>
      <c r="AK30888">
        <v>0</v>
      </c>
      <c r="AL30888" t="s">
        <v>47815</v>
      </c>
    </row>
    <row r="30889" spans="1:38" x14ac:dyDescent="0.25">
      <c r="A30889" t="s">
        <v>47810</v>
      </c>
      <c r="B30889">
        <v>0</v>
      </c>
      <c r="F30889" t="s">
        <v>47810</v>
      </c>
      <c r="G30889">
        <v>0</v>
      </c>
      <c r="H30889">
        <v>489</v>
      </c>
      <c r="I30889">
        <v>42</v>
      </c>
      <c r="J30889">
        <v>4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2</v>
      </c>
      <c r="S30889">
        <v>19</v>
      </c>
      <c r="T30889">
        <v>1</v>
      </c>
      <c r="U30889">
        <v>6</v>
      </c>
      <c r="V30889">
        <v>26</v>
      </c>
      <c r="W30889">
        <v>0</v>
      </c>
      <c r="X30889">
        <v>3</v>
      </c>
      <c r="Y30889">
        <v>12</v>
      </c>
      <c r="Z30889">
        <v>7</v>
      </c>
      <c r="AA30889">
        <v>96</v>
      </c>
      <c r="AB30889">
        <v>0</v>
      </c>
      <c r="AC30889">
        <v>1</v>
      </c>
      <c r="AD30889">
        <v>0</v>
      </c>
      <c r="AE30889">
        <v>0</v>
      </c>
      <c r="AF30889">
        <v>0</v>
      </c>
      <c r="AG30889">
        <v>30366</v>
      </c>
      <c r="AH30889">
        <v>30366</v>
      </c>
      <c r="AI30889">
        <v>3</v>
      </c>
      <c r="AJ30889">
        <v>0</v>
      </c>
      <c r="AK30889">
        <v>0</v>
      </c>
      <c r="AL30889" t="s">
        <v>47809</v>
      </c>
    </row>
    <row r="30890" spans="1:38" x14ac:dyDescent="0.25">
      <c r="A30890" t="s">
        <v>47806</v>
      </c>
      <c r="B30890">
        <v>0</v>
      </c>
      <c r="F30890" t="s">
        <v>47806</v>
      </c>
      <c r="G30890">
        <v>0</v>
      </c>
      <c r="H30890">
        <v>489</v>
      </c>
      <c r="I30890">
        <v>41</v>
      </c>
      <c r="J30890">
        <v>4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2</v>
      </c>
      <c r="S30890">
        <v>11</v>
      </c>
      <c r="T30890">
        <v>2</v>
      </c>
      <c r="U30890">
        <v>6</v>
      </c>
      <c r="V30890">
        <v>20</v>
      </c>
      <c r="W30890">
        <v>0</v>
      </c>
      <c r="X30890">
        <v>4</v>
      </c>
      <c r="Y30890">
        <v>12</v>
      </c>
      <c r="Z30890">
        <v>8</v>
      </c>
      <c r="AA30890">
        <v>106</v>
      </c>
      <c r="AB30890">
        <v>0</v>
      </c>
      <c r="AC30890">
        <v>1</v>
      </c>
      <c r="AD30890">
        <v>0</v>
      </c>
      <c r="AE30890">
        <v>0</v>
      </c>
      <c r="AF30890">
        <v>0</v>
      </c>
      <c r="AG30890">
        <v>30577</v>
      </c>
      <c r="AH30890">
        <v>30577</v>
      </c>
      <c r="AI30890">
        <v>1</v>
      </c>
      <c r="AJ30890">
        <v>0</v>
      </c>
      <c r="AK30890">
        <v>0</v>
      </c>
      <c r="AL30890" t="s">
        <v>47805</v>
      </c>
    </row>
    <row r="30891" spans="1:38" x14ac:dyDescent="0.25">
      <c r="A30891" t="s">
        <v>47812</v>
      </c>
      <c r="B30891">
        <v>0</v>
      </c>
      <c r="F30891" t="s">
        <v>47812</v>
      </c>
      <c r="G30891">
        <v>0</v>
      </c>
      <c r="H30891">
        <v>406</v>
      </c>
      <c r="I30891">
        <v>39</v>
      </c>
      <c r="J30891">
        <v>4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2</v>
      </c>
      <c r="S30891">
        <v>19</v>
      </c>
      <c r="T30891">
        <v>1</v>
      </c>
      <c r="U30891">
        <v>6</v>
      </c>
      <c r="V30891">
        <v>18</v>
      </c>
      <c r="W30891">
        <v>0</v>
      </c>
      <c r="X30891">
        <v>4</v>
      </c>
      <c r="Y30891">
        <v>11</v>
      </c>
      <c r="Z30891">
        <v>7</v>
      </c>
      <c r="AA30891">
        <v>82</v>
      </c>
      <c r="AB30891">
        <v>0</v>
      </c>
      <c r="AC30891">
        <v>1</v>
      </c>
      <c r="AD30891">
        <v>0</v>
      </c>
      <c r="AE30891">
        <v>0</v>
      </c>
      <c r="AF30891">
        <v>0</v>
      </c>
      <c r="AG30891">
        <v>30465</v>
      </c>
      <c r="AH30891">
        <v>30465</v>
      </c>
      <c r="AI30891">
        <v>3</v>
      </c>
      <c r="AJ30891">
        <v>0</v>
      </c>
      <c r="AK30891">
        <v>0</v>
      </c>
      <c r="AL30891" t="s">
        <v>47811</v>
      </c>
    </row>
    <row r="30892" spans="1:38" x14ac:dyDescent="0.25">
      <c r="A30892" t="s">
        <v>47804</v>
      </c>
      <c r="B30892">
        <v>0</v>
      </c>
      <c r="F30892" t="s">
        <v>47804</v>
      </c>
      <c r="G30892">
        <v>0</v>
      </c>
      <c r="H30892">
        <v>788</v>
      </c>
      <c r="I30892">
        <v>45</v>
      </c>
      <c r="J30892">
        <v>6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1</v>
      </c>
      <c r="S30892">
        <v>19</v>
      </c>
      <c r="T30892">
        <v>1</v>
      </c>
      <c r="U30892">
        <v>6</v>
      </c>
      <c r="V30892">
        <v>33</v>
      </c>
      <c r="W30892">
        <v>0</v>
      </c>
      <c r="X30892">
        <v>3</v>
      </c>
      <c r="Y30892">
        <v>18</v>
      </c>
      <c r="Z30892">
        <v>7</v>
      </c>
      <c r="AA30892">
        <v>155</v>
      </c>
      <c r="AB30892">
        <v>0</v>
      </c>
      <c r="AC30892">
        <v>1</v>
      </c>
      <c r="AD30892">
        <v>0</v>
      </c>
      <c r="AE30892">
        <v>0</v>
      </c>
      <c r="AF30892">
        <v>0</v>
      </c>
      <c r="AG30892">
        <v>30398</v>
      </c>
      <c r="AH30892">
        <v>30398</v>
      </c>
      <c r="AI30892">
        <v>3</v>
      </c>
      <c r="AJ30892">
        <v>0</v>
      </c>
      <c r="AK30892">
        <v>0</v>
      </c>
      <c r="AL30892" t="s">
        <v>47803</v>
      </c>
    </row>
    <row r="30893" spans="1:38" x14ac:dyDescent="0.25">
      <c r="A30893" t="s">
        <v>47798</v>
      </c>
      <c r="B30893">
        <v>0</v>
      </c>
      <c r="F30893" t="s">
        <v>47798</v>
      </c>
      <c r="G30893">
        <v>0</v>
      </c>
      <c r="H30893">
        <v>895</v>
      </c>
      <c r="I30893">
        <v>44</v>
      </c>
      <c r="J30893">
        <v>8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1</v>
      </c>
      <c r="S30893">
        <v>19</v>
      </c>
      <c r="T30893">
        <v>1</v>
      </c>
      <c r="U30893">
        <v>6</v>
      </c>
      <c r="V30893">
        <v>55</v>
      </c>
      <c r="W30893">
        <v>0</v>
      </c>
      <c r="X30893">
        <v>1</v>
      </c>
      <c r="Y30893">
        <v>24</v>
      </c>
      <c r="Z30893">
        <v>7</v>
      </c>
      <c r="AA30893">
        <v>213</v>
      </c>
      <c r="AB30893">
        <v>0</v>
      </c>
      <c r="AC30893">
        <v>1</v>
      </c>
      <c r="AD30893">
        <v>0</v>
      </c>
      <c r="AE30893">
        <v>0</v>
      </c>
      <c r="AF30893">
        <v>0</v>
      </c>
      <c r="AG30893">
        <v>29630</v>
      </c>
      <c r="AH30893">
        <v>29630</v>
      </c>
      <c r="AI30893">
        <v>3</v>
      </c>
      <c r="AJ30893">
        <v>0</v>
      </c>
      <c r="AK30893">
        <v>0</v>
      </c>
      <c r="AL30893" t="s">
        <v>47797</v>
      </c>
    </row>
    <row r="30894" spans="1:38" x14ac:dyDescent="0.25">
      <c r="A30894" t="s">
        <v>47800</v>
      </c>
      <c r="B30894">
        <v>0</v>
      </c>
      <c r="F30894" t="s">
        <v>47800</v>
      </c>
      <c r="G30894">
        <v>0</v>
      </c>
      <c r="H30894">
        <v>1071</v>
      </c>
      <c r="I30894">
        <v>47</v>
      </c>
      <c r="J30894">
        <v>8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2</v>
      </c>
      <c r="S30894">
        <v>19</v>
      </c>
      <c r="T30894">
        <v>1</v>
      </c>
      <c r="U30894">
        <v>6</v>
      </c>
      <c r="V30894">
        <v>59</v>
      </c>
      <c r="W30894">
        <v>0</v>
      </c>
      <c r="X30894">
        <v>3</v>
      </c>
      <c r="Y30894">
        <v>25</v>
      </c>
      <c r="Z30894">
        <v>7</v>
      </c>
      <c r="AA30894">
        <v>297</v>
      </c>
      <c r="AB30894">
        <v>0</v>
      </c>
      <c r="AC30894">
        <v>1</v>
      </c>
      <c r="AD30894">
        <v>0</v>
      </c>
      <c r="AE30894">
        <v>0</v>
      </c>
      <c r="AF30894">
        <v>0</v>
      </c>
      <c r="AG30894">
        <v>30270</v>
      </c>
      <c r="AH30894">
        <v>30270</v>
      </c>
      <c r="AI30894">
        <v>3</v>
      </c>
      <c r="AJ30894">
        <v>0</v>
      </c>
      <c r="AK30894">
        <v>0</v>
      </c>
      <c r="AL30894" t="s">
        <v>47799</v>
      </c>
    </row>
    <row r="30895" spans="1:38" x14ac:dyDescent="0.25">
      <c r="A30895" t="s">
        <v>47802</v>
      </c>
      <c r="B30895">
        <v>0</v>
      </c>
      <c r="F30895" t="s">
        <v>47802</v>
      </c>
      <c r="G30895">
        <v>0</v>
      </c>
      <c r="H30895">
        <v>1393</v>
      </c>
      <c r="I30895">
        <v>45</v>
      </c>
      <c r="J30895">
        <v>7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1</v>
      </c>
      <c r="S30895">
        <v>19</v>
      </c>
      <c r="T30895">
        <v>2</v>
      </c>
      <c r="U30895">
        <v>6</v>
      </c>
      <c r="V30895">
        <v>47</v>
      </c>
      <c r="W30895">
        <v>0</v>
      </c>
      <c r="X30895">
        <v>5</v>
      </c>
      <c r="Y30895">
        <v>34</v>
      </c>
      <c r="Z30895">
        <v>8</v>
      </c>
      <c r="AA30895">
        <v>364</v>
      </c>
      <c r="AB30895">
        <v>0</v>
      </c>
      <c r="AC30895">
        <v>1</v>
      </c>
      <c r="AD30895">
        <v>0</v>
      </c>
      <c r="AE30895">
        <v>0</v>
      </c>
      <c r="AF30895">
        <v>0</v>
      </c>
      <c r="AG30895">
        <v>30353</v>
      </c>
      <c r="AH30895">
        <v>30353</v>
      </c>
      <c r="AI30895">
        <v>1</v>
      </c>
      <c r="AJ30895">
        <v>0</v>
      </c>
      <c r="AK30895">
        <v>0</v>
      </c>
      <c r="AL30895" t="s">
        <v>47801</v>
      </c>
    </row>
    <row r="30896" spans="1:38" x14ac:dyDescent="0.25">
      <c r="A30896" t="s">
        <v>47794</v>
      </c>
      <c r="B30896">
        <v>0</v>
      </c>
      <c r="F30896" t="s">
        <v>47794</v>
      </c>
      <c r="G30896">
        <v>0</v>
      </c>
      <c r="H30896">
        <v>608</v>
      </c>
      <c r="I30896">
        <v>37</v>
      </c>
      <c r="J30896">
        <v>4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2</v>
      </c>
      <c r="S30896">
        <v>11</v>
      </c>
      <c r="T30896">
        <v>1</v>
      </c>
      <c r="U30896">
        <v>6</v>
      </c>
      <c r="V30896">
        <v>25</v>
      </c>
      <c r="W30896">
        <v>0</v>
      </c>
      <c r="X30896">
        <v>1</v>
      </c>
      <c r="Y30896">
        <v>16</v>
      </c>
      <c r="Z30896">
        <v>7</v>
      </c>
      <c r="AA30896">
        <v>169</v>
      </c>
      <c r="AB30896">
        <v>0</v>
      </c>
      <c r="AC30896">
        <v>1</v>
      </c>
      <c r="AD30896">
        <v>0</v>
      </c>
      <c r="AE30896">
        <v>0</v>
      </c>
      <c r="AF30896">
        <v>0</v>
      </c>
      <c r="AG30896">
        <v>30436</v>
      </c>
      <c r="AH30896">
        <v>30436</v>
      </c>
      <c r="AI30896">
        <v>1</v>
      </c>
      <c r="AJ30896">
        <v>0</v>
      </c>
      <c r="AK30896">
        <v>0</v>
      </c>
      <c r="AL30896" t="s">
        <v>47793</v>
      </c>
    </row>
    <row r="30897" spans="1:38" x14ac:dyDescent="0.25">
      <c r="A30897" t="s">
        <v>47796</v>
      </c>
      <c r="B30897">
        <v>0</v>
      </c>
      <c r="F30897" t="s">
        <v>47796</v>
      </c>
      <c r="G30897">
        <v>0</v>
      </c>
      <c r="H30897">
        <v>3259</v>
      </c>
      <c r="I30897">
        <v>51</v>
      </c>
      <c r="J30897">
        <v>14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2</v>
      </c>
      <c r="S30897">
        <v>19</v>
      </c>
      <c r="T30897">
        <v>1</v>
      </c>
      <c r="U30897">
        <v>6</v>
      </c>
      <c r="V30897">
        <v>275</v>
      </c>
      <c r="W30897">
        <v>0</v>
      </c>
      <c r="X30897">
        <v>4</v>
      </c>
      <c r="Y30897">
        <v>13</v>
      </c>
      <c r="Z30897">
        <v>7</v>
      </c>
      <c r="AA30897">
        <v>943</v>
      </c>
      <c r="AB30897">
        <v>0</v>
      </c>
      <c r="AC30897">
        <v>1</v>
      </c>
      <c r="AD30897">
        <v>0</v>
      </c>
      <c r="AE30897">
        <v>0</v>
      </c>
      <c r="AF30897">
        <v>0</v>
      </c>
      <c r="AG30897">
        <v>250692</v>
      </c>
      <c r="AH30897">
        <v>250692</v>
      </c>
      <c r="AI30897">
        <v>0</v>
      </c>
      <c r="AJ30897">
        <v>0</v>
      </c>
      <c r="AK30897">
        <v>0</v>
      </c>
      <c r="AL30897" t="s">
        <v>47795</v>
      </c>
    </row>
    <row r="30898" spans="1:38" x14ac:dyDescent="0.25">
      <c r="A30898" t="s">
        <v>47792</v>
      </c>
      <c r="B30898">
        <v>0</v>
      </c>
      <c r="F30898" t="s">
        <v>47792</v>
      </c>
      <c r="G30898">
        <v>0</v>
      </c>
      <c r="H30898">
        <v>3606</v>
      </c>
      <c r="I30898">
        <v>49</v>
      </c>
      <c r="J30898">
        <v>15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1</v>
      </c>
      <c r="S30898">
        <v>19</v>
      </c>
      <c r="T30898">
        <v>1</v>
      </c>
      <c r="U30898">
        <v>6</v>
      </c>
      <c r="V30898">
        <v>169</v>
      </c>
      <c r="W30898">
        <v>0</v>
      </c>
      <c r="X30898">
        <v>7</v>
      </c>
      <c r="Y30898">
        <v>33</v>
      </c>
      <c r="Z30898">
        <v>7</v>
      </c>
      <c r="AA30898">
        <v>874</v>
      </c>
      <c r="AB30898">
        <v>0</v>
      </c>
      <c r="AC30898">
        <v>1</v>
      </c>
      <c r="AD30898">
        <v>0</v>
      </c>
      <c r="AE30898">
        <v>0</v>
      </c>
      <c r="AF30898">
        <v>0</v>
      </c>
      <c r="AG30898">
        <v>29614</v>
      </c>
      <c r="AH30898">
        <v>29614</v>
      </c>
      <c r="AI30898">
        <v>3</v>
      </c>
      <c r="AJ30898">
        <v>0</v>
      </c>
      <c r="AK30898">
        <v>0</v>
      </c>
      <c r="AL30898" t="s">
        <v>47791</v>
      </c>
    </row>
    <row r="30899" spans="1:38" x14ac:dyDescent="0.25">
      <c r="A30899" t="s">
        <v>47790</v>
      </c>
      <c r="B30899">
        <v>0</v>
      </c>
      <c r="F30899" t="s">
        <v>47790</v>
      </c>
      <c r="G30899">
        <v>0</v>
      </c>
      <c r="H30899">
        <v>969</v>
      </c>
      <c r="I30899">
        <v>40</v>
      </c>
      <c r="J30899">
        <v>3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2</v>
      </c>
      <c r="S30899">
        <v>19</v>
      </c>
      <c r="T30899">
        <v>1</v>
      </c>
      <c r="U30899">
        <v>6</v>
      </c>
      <c r="V30899">
        <v>28</v>
      </c>
      <c r="W30899">
        <v>0</v>
      </c>
      <c r="X30899">
        <v>2</v>
      </c>
      <c r="Y30899">
        <v>10</v>
      </c>
      <c r="Z30899">
        <v>7</v>
      </c>
      <c r="AA30899">
        <v>288</v>
      </c>
      <c r="AB30899">
        <v>0</v>
      </c>
      <c r="AC30899">
        <v>1</v>
      </c>
      <c r="AD30899">
        <v>0</v>
      </c>
      <c r="AE30899">
        <v>0</v>
      </c>
      <c r="AF30899">
        <v>0</v>
      </c>
      <c r="AG30899">
        <v>30120</v>
      </c>
      <c r="AH30899">
        <v>30120</v>
      </c>
      <c r="AI30899">
        <v>1</v>
      </c>
      <c r="AJ30899">
        <v>0</v>
      </c>
      <c r="AK30899">
        <v>0</v>
      </c>
      <c r="AL30899" t="s">
        <v>47789</v>
      </c>
    </row>
    <row r="30900" spans="1:38" x14ac:dyDescent="0.25">
      <c r="A30900" t="s">
        <v>47786</v>
      </c>
      <c r="B30900">
        <v>0</v>
      </c>
      <c r="F30900" t="s">
        <v>47786</v>
      </c>
      <c r="G30900">
        <v>0</v>
      </c>
      <c r="H30900">
        <v>485</v>
      </c>
      <c r="I30900">
        <v>36</v>
      </c>
      <c r="J30900">
        <v>6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1</v>
      </c>
      <c r="S30900">
        <v>11</v>
      </c>
      <c r="T30900">
        <v>1</v>
      </c>
      <c r="U30900">
        <v>6</v>
      </c>
      <c r="V30900">
        <v>23</v>
      </c>
      <c r="W30900">
        <v>0</v>
      </c>
      <c r="X30900">
        <v>1</v>
      </c>
      <c r="Y30900">
        <v>15</v>
      </c>
      <c r="Z30900">
        <v>7</v>
      </c>
      <c r="AA30900">
        <v>109</v>
      </c>
      <c r="AB30900">
        <v>0</v>
      </c>
      <c r="AC30900">
        <v>1</v>
      </c>
      <c r="AD30900">
        <v>0</v>
      </c>
      <c r="AE30900">
        <v>0</v>
      </c>
      <c r="AF30900">
        <v>0</v>
      </c>
      <c r="AG30900">
        <v>30501</v>
      </c>
      <c r="AH30900">
        <v>30501</v>
      </c>
      <c r="AI30900">
        <v>1</v>
      </c>
      <c r="AJ30900">
        <v>0</v>
      </c>
      <c r="AK30900">
        <v>0</v>
      </c>
      <c r="AL30900" t="s">
        <v>47785</v>
      </c>
    </row>
    <row r="30901" spans="1:38" x14ac:dyDescent="0.25">
      <c r="A30901" t="s">
        <v>47788</v>
      </c>
      <c r="B30901">
        <v>0</v>
      </c>
      <c r="F30901" t="s">
        <v>47788</v>
      </c>
      <c r="G30901">
        <v>0</v>
      </c>
      <c r="H30901">
        <v>2331</v>
      </c>
      <c r="I30901">
        <v>47</v>
      </c>
      <c r="J30901">
        <v>9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2</v>
      </c>
      <c r="S30901">
        <v>19</v>
      </c>
      <c r="T30901">
        <v>1</v>
      </c>
      <c r="U30901">
        <v>6</v>
      </c>
      <c r="V30901">
        <v>67</v>
      </c>
      <c r="W30901">
        <v>0</v>
      </c>
      <c r="X30901">
        <v>2</v>
      </c>
      <c r="Y30901">
        <v>22</v>
      </c>
      <c r="Z30901">
        <v>7</v>
      </c>
      <c r="AA30901">
        <v>686</v>
      </c>
      <c r="AB30901">
        <v>0</v>
      </c>
      <c r="AC30901">
        <v>1</v>
      </c>
      <c r="AD30901">
        <v>0</v>
      </c>
      <c r="AE30901">
        <v>0</v>
      </c>
      <c r="AF30901">
        <v>0</v>
      </c>
      <c r="AG30901">
        <v>31217</v>
      </c>
      <c r="AH30901">
        <v>31217</v>
      </c>
      <c r="AI30901">
        <v>1</v>
      </c>
      <c r="AJ30901">
        <v>0</v>
      </c>
      <c r="AK30901">
        <v>0</v>
      </c>
      <c r="AL30901" t="s">
        <v>47787</v>
      </c>
    </row>
    <row r="30902" spans="1:38" x14ac:dyDescent="0.25">
      <c r="A30902" t="s">
        <v>47784</v>
      </c>
      <c r="B30902">
        <v>0</v>
      </c>
      <c r="F30902" t="s">
        <v>47784</v>
      </c>
      <c r="G30902">
        <v>0</v>
      </c>
      <c r="H30902">
        <v>4346</v>
      </c>
      <c r="I30902">
        <v>54</v>
      </c>
      <c r="J30902">
        <v>19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2</v>
      </c>
      <c r="S30902">
        <v>19</v>
      </c>
      <c r="T30902">
        <v>1</v>
      </c>
      <c r="U30902">
        <v>6</v>
      </c>
      <c r="V30902">
        <v>232</v>
      </c>
      <c r="W30902">
        <v>0</v>
      </c>
      <c r="X30902">
        <v>3</v>
      </c>
      <c r="Y30902">
        <v>44</v>
      </c>
      <c r="Z30902">
        <v>7</v>
      </c>
      <c r="AA30902">
        <v>1266</v>
      </c>
      <c r="AB30902">
        <v>0</v>
      </c>
      <c r="AC30902">
        <v>1</v>
      </c>
      <c r="AD30902">
        <v>0</v>
      </c>
      <c r="AE30902">
        <v>0</v>
      </c>
      <c r="AF30902">
        <v>0</v>
      </c>
      <c r="AG30902">
        <v>28125</v>
      </c>
      <c r="AH30902">
        <v>28125</v>
      </c>
      <c r="AI30902">
        <v>3</v>
      </c>
      <c r="AJ30902">
        <v>0</v>
      </c>
      <c r="AK30902">
        <v>0</v>
      </c>
      <c r="AL30902" t="s">
        <v>47783</v>
      </c>
    </row>
    <row r="30903" spans="1:38" x14ac:dyDescent="0.25">
      <c r="A30903" t="s">
        <v>47782</v>
      </c>
      <c r="B30903">
        <v>0</v>
      </c>
      <c r="F30903" t="s">
        <v>47782</v>
      </c>
      <c r="G30903">
        <v>0</v>
      </c>
      <c r="H30903">
        <v>431</v>
      </c>
      <c r="I30903">
        <v>40</v>
      </c>
      <c r="J30903">
        <v>3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2</v>
      </c>
      <c r="S30903">
        <v>19</v>
      </c>
      <c r="T30903">
        <v>1</v>
      </c>
      <c r="U30903">
        <v>6</v>
      </c>
      <c r="V30903">
        <v>26</v>
      </c>
      <c r="W30903">
        <v>0</v>
      </c>
      <c r="X30903">
        <v>2</v>
      </c>
      <c r="Y30903">
        <v>22</v>
      </c>
      <c r="Z30903">
        <v>7</v>
      </c>
      <c r="AA30903">
        <v>94</v>
      </c>
      <c r="AB30903">
        <v>0</v>
      </c>
      <c r="AC30903">
        <v>1</v>
      </c>
      <c r="AD30903">
        <v>0</v>
      </c>
      <c r="AE30903">
        <v>0</v>
      </c>
      <c r="AF30903">
        <v>0</v>
      </c>
      <c r="AG30903">
        <v>30275</v>
      </c>
      <c r="AH30903">
        <v>30275</v>
      </c>
      <c r="AI30903">
        <v>1</v>
      </c>
      <c r="AJ30903">
        <v>0</v>
      </c>
      <c r="AK30903">
        <v>0</v>
      </c>
      <c r="AL30903" t="s">
        <v>47781</v>
      </c>
    </row>
    <row r="30904" spans="1:38" x14ac:dyDescent="0.25">
      <c r="A30904" t="s">
        <v>47822</v>
      </c>
      <c r="B30904">
        <v>0</v>
      </c>
      <c r="F30904" t="s">
        <v>47822</v>
      </c>
      <c r="G30904">
        <v>0</v>
      </c>
      <c r="H30904">
        <v>788</v>
      </c>
      <c r="I30904">
        <v>42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3</v>
      </c>
      <c r="S30904">
        <v>19</v>
      </c>
      <c r="T30904">
        <v>3</v>
      </c>
      <c r="U30904">
        <v>4</v>
      </c>
      <c r="V30904">
        <v>15</v>
      </c>
      <c r="W30904">
        <v>0</v>
      </c>
      <c r="X30904">
        <v>2</v>
      </c>
      <c r="Y30904">
        <v>22</v>
      </c>
      <c r="Z30904">
        <v>7</v>
      </c>
      <c r="AA30904">
        <v>168</v>
      </c>
      <c r="AB30904">
        <v>0</v>
      </c>
      <c r="AC30904">
        <v>2</v>
      </c>
      <c r="AD30904">
        <v>0</v>
      </c>
      <c r="AE30904">
        <v>0</v>
      </c>
      <c r="AF30904">
        <v>0</v>
      </c>
      <c r="AG30904">
        <v>30682</v>
      </c>
      <c r="AH30904">
        <v>30682</v>
      </c>
      <c r="AI30904">
        <v>3</v>
      </c>
      <c r="AJ30904">
        <v>0</v>
      </c>
      <c r="AK30904">
        <v>0</v>
      </c>
      <c r="AL30904" t="s">
        <v>47821</v>
      </c>
    </row>
    <row r="30905" spans="1:38" x14ac:dyDescent="0.25">
      <c r="A30905" t="s">
        <v>47996</v>
      </c>
      <c r="B30905">
        <v>0</v>
      </c>
      <c r="F30905" t="s">
        <v>47996</v>
      </c>
      <c r="G30905">
        <v>0</v>
      </c>
      <c r="H30905">
        <v>4724</v>
      </c>
      <c r="I30905">
        <v>49</v>
      </c>
      <c r="J30905">
        <v>5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1</v>
      </c>
      <c r="S30905">
        <v>19</v>
      </c>
      <c r="T30905">
        <v>1</v>
      </c>
      <c r="U30905">
        <v>6</v>
      </c>
      <c r="V30905">
        <v>35</v>
      </c>
      <c r="W30905">
        <v>0</v>
      </c>
      <c r="X30905">
        <v>1</v>
      </c>
      <c r="Y30905">
        <v>23</v>
      </c>
      <c r="Z30905">
        <v>7</v>
      </c>
      <c r="AA30905">
        <v>1082</v>
      </c>
      <c r="AB30905">
        <v>0</v>
      </c>
      <c r="AC30905">
        <v>1</v>
      </c>
      <c r="AD30905">
        <v>0</v>
      </c>
      <c r="AE30905">
        <v>0</v>
      </c>
      <c r="AF30905">
        <v>0</v>
      </c>
      <c r="AG30905">
        <v>31000</v>
      </c>
      <c r="AH30905">
        <v>31000</v>
      </c>
      <c r="AI30905">
        <v>3</v>
      </c>
      <c r="AJ30905">
        <v>0</v>
      </c>
      <c r="AK30905">
        <v>0</v>
      </c>
      <c r="AL30905" t="s">
        <v>47995</v>
      </c>
    </row>
    <row r="30906" spans="1:38" x14ac:dyDescent="0.25">
      <c r="A30906" t="s">
        <v>47780</v>
      </c>
      <c r="B30906">
        <v>0</v>
      </c>
      <c r="F30906" t="s">
        <v>47780</v>
      </c>
      <c r="G30906">
        <v>0</v>
      </c>
      <c r="H30906">
        <v>475</v>
      </c>
      <c r="I30906">
        <v>33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>
        <v>3</v>
      </c>
      <c r="S30906">
        <v>10</v>
      </c>
      <c r="T30906">
        <v>2</v>
      </c>
      <c r="U30906">
        <v>4</v>
      </c>
      <c r="V30906">
        <v>12</v>
      </c>
      <c r="W30906">
        <v>0</v>
      </c>
      <c r="X30906">
        <v>1</v>
      </c>
      <c r="Y30906">
        <v>18</v>
      </c>
      <c r="Z30906">
        <v>6</v>
      </c>
      <c r="AA30906">
        <v>80</v>
      </c>
      <c r="AB30906">
        <v>0</v>
      </c>
      <c r="AC30906">
        <v>2</v>
      </c>
      <c r="AD30906">
        <v>0</v>
      </c>
      <c r="AE30906">
        <v>0</v>
      </c>
      <c r="AF30906">
        <v>0</v>
      </c>
      <c r="AG30906">
        <v>66857</v>
      </c>
      <c r="AH30906">
        <v>66857</v>
      </c>
      <c r="AI30906">
        <v>0</v>
      </c>
      <c r="AJ30906">
        <v>0</v>
      </c>
      <c r="AK30906">
        <v>0</v>
      </c>
      <c r="AL30906" t="s">
        <v>47779</v>
      </c>
    </row>
    <row r="30907" spans="1:38" x14ac:dyDescent="0.25">
      <c r="A30907" t="s">
        <v>47778</v>
      </c>
      <c r="B30907">
        <v>0</v>
      </c>
      <c r="F30907" t="s">
        <v>47778</v>
      </c>
      <c r="G30907">
        <v>0</v>
      </c>
      <c r="H30907">
        <v>760</v>
      </c>
      <c r="I30907">
        <v>45</v>
      </c>
      <c r="J30907">
        <v>6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2</v>
      </c>
      <c r="S30907">
        <v>19</v>
      </c>
      <c r="T30907">
        <v>1</v>
      </c>
      <c r="U30907">
        <v>6</v>
      </c>
      <c r="V30907">
        <v>44</v>
      </c>
      <c r="W30907">
        <v>0</v>
      </c>
      <c r="X30907">
        <v>3</v>
      </c>
      <c r="Y30907">
        <v>13</v>
      </c>
      <c r="Z30907">
        <v>7</v>
      </c>
      <c r="AA30907">
        <v>170</v>
      </c>
      <c r="AB30907">
        <v>0</v>
      </c>
      <c r="AC30907">
        <v>1</v>
      </c>
      <c r="AD30907">
        <v>0</v>
      </c>
      <c r="AE30907">
        <v>0</v>
      </c>
      <c r="AF30907">
        <v>0</v>
      </c>
      <c r="AG30907">
        <v>249980</v>
      </c>
      <c r="AH30907">
        <v>249980</v>
      </c>
      <c r="AI30907">
        <v>0</v>
      </c>
      <c r="AJ30907">
        <v>0</v>
      </c>
      <c r="AK30907">
        <v>0</v>
      </c>
      <c r="AL30907" t="s">
        <v>47777</v>
      </c>
    </row>
    <row r="30908" spans="1:38" x14ac:dyDescent="0.25">
      <c r="A30908" t="s">
        <v>47772</v>
      </c>
      <c r="B30908">
        <v>0</v>
      </c>
      <c r="F30908" t="s">
        <v>47772</v>
      </c>
      <c r="G30908">
        <v>0</v>
      </c>
      <c r="H30908">
        <v>499</v>
      </c>
      <c r="I30908">
        <v>44</v>
      </c>
      <c r="J30908">
        <v>5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1</v>
      </c>
      <c r="S30908">
        <v>19</v>
      </c>
      <c r="T30908">
        <v>1</v>
      </c>
      <c r="U30908">
        <v>6</v>
      </c>
      <c r="V30908">
        <v>26</v>
      </c>
      <c r="W30908">
        <v>0</v>
      </c>
      <c r="X30908">
        <v>1</v>
      </c>
      <c r="Y30908">
        <v>16</v>
      </c>
      <c r="Z30908">
        <v>7</v>
      </c>
      <c r="AA30908">
        <v>96</v>
      </c>
      <c r="AB30908">
        <v>0</v>
      </c>
      <c r="AC30908">
        <v>1</v>
      </c>
      <c r="AD30908">
        <v>0</v>
      </c>
      <c r="AE30908">
        <v>0</v>
      </c>
      <c r="AF30908">
        <v>0</v>
      </c>
      <c r="AG30908">
        <v>30591</v>
      </c>
      <c r="AH30908">
        <v>30591</v>
      </c>
      <c r="AI30908">
        <v>1</v>
      </c>
      <c r="AJ30908">
        <v>0</v>
      </c>
      <c r="AK30908">
        <v>0</v>
      </c>
      <c r="AL30908" t="s">
        <v>47771</v>
      </c>
    </row>
    <row r="30909" spans="1:38" x14ac:dyDescent="0.25">
      <c r="A30909" t="s">
        <v>47774</v>
      </c>
      <c r="B30909">
        <v>0</v>
      </c>
      <c r="F30909" t="s">
        <v>47774</v>
      </c>
      <c r="G30909">
        <v>0</v>
      </c>
      <c r="H30909">
        <v>3874</v>
      </c>
      <c r="I30909">
        <v>47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2</v>
      </c>
      <c r="S30909">
        <v>19</v>
      </c>
      <c r="T30909">
        <v>2</v>
      </c>
      <c r="U30909">
        <v>4</v>
      </c>
      <c r="V30909">
        <v>161</v>
      </c>
      <c r="W30909">
        <v>0</v>
      </c>
      <c r="X30909">
        <v>2</v>
      </c>
      <c r="Y30909">
        <v>40</v>
      </c>
      <c r="Z30909">
        <v>6</v>
      </c>
      <c r="AA30909">
        <v>934</v>
      </c>
      <c r="AB30909">
        <v>0</v>
      </c>
      <c r="AC30909">
        <v>2</v>
      </c>
      <c r="AD30909">
        <v>0</v>
      </c>
      <c r="AE30909">
        <v>0</v>
      </c>
      <c r="AF30909">
        <v>0</v>
      </c>
      <c r="AG30909">
        <v>28759</v>
      </c>
      <c r="AH30909">
        <v>28759</v>
      </c>
      <c r="AI30909">
        <v>1</v>
      </c>
      <c r="AJ30909">
        <v>0</v>
      </c>
      <c r="AK30909">
        <v>0</v>
      </c>
      <c r="AL30909" t="s">
        <v>47773</v>
      </c>
    </row>
    <row r="30910" spans="1:38" x14ac:dyDescent="0.25">
      <c r="A30910" t="s">
        <v>47776</v>
      </c>
      <c r="B30910">
        <v>0</v>
      </c>
      <c r="F30910" t="s">
        <v>47776</v>
      </c>
      <c r="G30910">
        <v>0</v>
      </c>
      <c r="H30910">
        <v>1051</v>
      </c>
      <c r="I30910">
        <v>4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3</v>
      </c>
      <c r="S30910">
        <v>19</v>
      </c>
      <c r="T30910">
        <v>3</v>
      </c>
      <c r="U30910">
        <v>4</v>
      </c>
      <c r="V30910">
        <v>49</v>
      </c>
      <c r="W30910">
        <v>0</v>
      </c>
      <c r="X30910">
        <v>3</v>
      </c>
      <c r="Y30910">
        <v>23</v>
      </c>
      <c r="Z30910">
        <v>7</v>
      </c>
      <c r="AA30910">
        <v>221</v>
      </c>
      <c r="AB30910">
        <v>0</v>
      </c>
      <c r="AC30910">
        <v>2</v>
      </c>
      <c r="AD30910">
        <v>0</v>
      </c>
      <c r="AE30910">
        <v>0</v>
      </c>
      <c r="AF30910">
        <v>0</v>
      </c>
      <c r="AG30910">
        <v>30159</v>
      </c>
      <c r="AH30910">
        <v>30159</v>
      </c>
      <c r="AI30910">
        <v>3</v>
      </c>
      <c r="AJ30910">
        <v>0</v>
      </c>
      <c r="AK30910">
        <v>0</v>
      </c>
      <c r="AL30910" t="s">
        <v>47775</v>
      </c>
    </row>
    <row r="30911" spans="1:38" x14ac:dyDescent="0.25">
      <c r="A30911" t="s">
        <v>47770</v>
      </c>
      <c r="B30911">
        <v>0</v>
      </c>
      <c r="F30911" t="s">
        <v>47770</v>
      </c>
      <c r="G30911">
        <v>0</v>
      </c>
      <c r="H30911">
        <v>504</v>
      </c>
      <c r="I30911">
        <v>42</v>
      </c>
      <c r="J30911">
        <v>3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1</v>
      </c>
      <c r="S30911">
        <v>19</v>
      </c>
      <c r="T30911">
        <v>1</v>
      </c>
      <c r="U30911">
        <v>6</v>
      </c>
      <c r="V30911">
        <v>29</v>
      </c>
      <c r="W30911">
        <v>0</v>
      </c>
      <c r="X30911">
        <v>1</v>
      </c>
      <c r="Y30911">
        <v>11</v>
      </c>
      <c r="Z30911">
        <v>7</v>
      </c>
      <c r="AA30911">
        <v>94</v>
      </c>
      <c r="AB30911">
        <v>0</v>
      </c>
      <c r="AC30911">
        <v>1</v>
      </c>
      <c r="AD30911">
        <v>0</v>
      </c>
      <c r="AE30911">
        <v>0</v>
      </c>
      <c r="AF30911">
        <v>0</v>
      </c>
      <c r="AG30911">
        <v>67438</v>
      </c>
      <c r="AH30911">
        <v>67438</v>
      </c>
      <c r="AI30911">
        <v>0</v>
      </c>
      <c r="AJ30911">
        <v>0</v>
      </c>
      <c r="AK30911">
        <v>0</v>
      </c>
      <c r="AL30911" t="s">
        <v>47769</v>
      </c>
    </row>
    <row r="30912" spans="1:38" x14ac:dyDescent="0.25">
      <c r="A30912" t="s">
        <v>47768</v>
      </c>
      <c r="B30912">
        <v>0</v>
      </c>
      <c r="F30912" t="s">
        <v>47768</v>
      </c>
      <c r="G30912">
        <v>0</v>
      </c>
      <c r="H30912">
        <v>368</v>
      </c>
      <c r="I30912">
        <v>39</v>
      </c>
      <c r="J30912">
        <v>2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2</v>
      </c>
      <c r="S30912">
        <v>11</v>
      </c>
      <c r="T30912">
        <v>2</v>
      </c>
      <c r="U30912">
        <v>6</v>
      </c>
      <c r="V30912">
        <v>16</v>
      </c>
      <c r="W30912">
        <v>0</v>
      </c>
      <c r="X30912">
        <v>0</v>
      </c>
      <c r="Y30912">
        <v>31</v>
      </c>
      <c r="Z30912">
        <v>8</v>
      </c>
      <c r="AA30912">
        <v>81</v>
      </c>
      <c r="AB30912">
        <v>0</v>
      </c>
      <c r="AC30912">
        <v>1</v>
      </c>
      <c r="AD30912">
        <v>0</v>
      </c>
      <c r="AE30912">
        <v>0</v>
      </c>
      <c r="AF30912">
        <v>0</v>
      </c>
      <c r="AG30912">
        <v>30458</v>
      </c>
      <c r="AH30912">
        <v>30458</v>
      </c>
      <c r="AI30912">
        <v>1</v>
      </c>
      <c r="AJ30912">
        <v>0</v>
      </c>
      <c r="AK30912">
        <v>0</v>
      </c>
      <c r="AL30912" t="s">
        <v>47767</v>
      </c>
    </row>
    <row r="30913" spans="1:38" x14ac:dyDescent="0.25">
      <c r="A30913" t="s">
        <v>47762</v>
      </c>
      <c r="B30913">
        <v>0</v>
      </c>
      <c r="F30913" t="s">
        <v>47762</v>
      </c>
      <c r="G30913">
        <v>0</v>
      </c>
      <c r="H30913">
        <v>891</v>
      </c>
      <c r="I30913">
        <v>46</v>
      </c>
      <c r="J30913">
        <v>4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1</v>
      </c>
      <c r="S30913">
        <v>19</v>
      </c>
      <c r="T30913">
        <v>1</v>
      </c>
      <c r="U30913">
        <v>6</v>
      </c>
      <c r="V30913">
        <v>22</v>
      </c>
      <c r="W30913">
        <v>0</v>
      </c>
      <c r="X30913">
        <v>1</v>
      </c>
      <c r="Y30913">
        <v>18</v>
      </c>
      <c r="Z30913">
        <v>7</v>
      </c>
      <c r="AA30913">
        <v>263</v>
      </c>
      <c r="AB30913">
        <v>0</v>
      </c>
      <c r="AC30913">
        <v>1</v>
      </c>
      <c r="AD30913">
        <v>0</v>
      </c>
      <c r="AE30913">
        <v>0</v>
      </c>
      <c r="AF30913">
        <v>0</v>
      </c>
      <c r="AG30913">
        <v>30462</v>
      </c>
      <c r="AH30913">
        <v>30462</v>
      </c>
      <c r="AI30913">
        <v>1</v>
      </c>
      <c r="AJ30913">
        <v>0</v>
      </c>
      <c r="AK30913">
        <v>0</v>
      </c>
      <c r="AL30913" t="s">
        <v>47761</v>
      </c>
    </row>
    <row r="30914" spans="1:38" x14ac:dyDescent="0.25">
      <c r="A30914" t="s">
        <v>47754</v>
      </c>
      <c r="B30914">
        <v>0</v>
      </c>
      <c r="F30914" t="s">
        <v>47754</v>
      </c>
      <c r="G30914">
        <v>0</v>
      </c>
      <c r="H30914">
        <v>1975</v>
      </c>
      <c r="I30914">
        <v>49</v>
      </c>
      <c r="J30914">
        <v>8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2</v>
      </c>
      <c r="S30914">
        <v>19</v>
      </c>
      <c r="T30914">
        <v>2</v>
      </c>
      <c r="U30914">
        <v>6</v>
      </c>
      <c r="V30914">
        <v>56</v>
      </c>
      <c r="W30914">
        <v>0</v>
      </c>
      <c r="X30914">
        <v>15</v>
      </c>
      <c r="Y30914">
        <v>25</v>
      </c>
      <c r="Z30914">
        <v>8</v>
      </c>
      <c r="AA30914">
        <v>580</v>
      </c>
      <c r="AB30914">
        <v>0</v>
      </c>
      <c r="AC30914">
        <v>1</v>
      </c>
      <c r="AD30914">
        <v>0</v>
      </c>
      <c r="AE30914">
        <v>0</v>
      </c>
      <c r="AF30914">
        <v>0</v>
      </c>
      <c r="AG30914">
        <v>68479</v>
      </c>
      <c r="AH30914">
        <v>68479</v>
      </c>
      <c r="AI30914">
        <v>0</v>
      </c>
      <c r="AJ30914">
        <v>0</v>
      </c>
      <c r="AK30914">
        <v>0</v>
      </c>
      <c r="AL30914" t="s">
        <v>47753</v>
      </c>
    </row>
    <row r="30915" spans="1:38" x14ac:dyDescent="0.25">
      <c r="A30915" t="s">
        <v>47760</v>
      </c>
      <c r="B30915">
        <v>0</v>
      </c>
      <c r="F30915" t="s">
        <v>47760</v>
      </c>
      <c r="G30915">
        <v>0</v>
      </c>
      <c r="H30915">
        <v>4970</v>
      </c>
      <c r="I30915">
        <v>42</v>
      </c>
      <c r="J30915">
        <v>1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2</v>
      </c>
      <c r="S30915">
        <v>19</v>
      </c>
      <c r="T30915">
        <v>1</v>
      </c>
      <c r="U30915">
        <v>6</v>
      </c>
      <c r="V30915">
        <v>241</v>
      </c>
      <c r="W30915">
        <v>0</v>
      </c>
      <c r="X30915">
        <v>1</v>
      </c>
      <c r="Y30915">
        <v>55</v>
      </c>
      <c r="Z30915">
        <v>7</v>
      </c>
      <c r="AA30915">
        <v>1549</v>
      </c>
      <c r="AB30915">
        <v>0</v>
      </c>
      <c r="AC30915">
        <v>1</v>
      </c>
      <c r="AD30915">
        <v>0</v>
      </c>
      <c r="AE30915">
        <v>0</v>
      </c>
      <c r="AF30915">
        <v>0</v>
      </c>
      <c r="AG30915">
        <v>32168</v>
      </c>
      <c r="AH30915">
        <v>32168</v>
      </c>
      <c r="AI30915">
        <v>3</v>
      </c>
      <c r="AJ30915">
        <v>0</v>
      </c>
      <c r="AK30915">
        <v>0</v>
      </c>
      <c r="AL30915" t="s">
        <v>47759</v>
      </c>
    </row>
    <row r="30916" spans="1:38" x14ac:dyDescent="0.25">
      <c r="A30916" t="s">
        <v>47764</v>
      </c>
      <c r="B30916">
        <v>0</v>
      </c>
      <c r="F30916" t="s">
        <v>47764</v>
      </c>
      <c r="G30916">
        <v>0</v>
      </c>
      <c r="H30916">
        <v>324</v>
      </c>
      <c r="I30916">
        <v>43</v>
      </c>
      <c r="J30916">
        <v>1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2</v>
      </c>
      <c r="S30916">
        <v>19</v>
      </c>
      <c r="T30916">
        <v>1</v>
      </c>
      <c r="U30916">
        <v>6</v>
      </c>
      <c r="V30916">
        <v>16</v>
      </c>
      <c r="W30916">
        <v>0</v>
      </c>
      <c r="X30916">
        <v>1</v>
      </c>
      <c r="Y30916">
        <v>11</v>
      </c>
      <c r="Z30916">
        <v>7</v>
      </c>
      <c r="AA30916">
        <v>55</v>
      </c>
      <c r="AB30916">
        <v>0</v>
      </c>
      <c r="AC30916">
        <v>1</v>
      </c>
      <c r="AD30916">
        <v>0</v>
      </c>
      <c r="AE30916">
        <v>0</v>
      </c>
      <c r="AF30916">
        <v>0</v>
      </c>
      <c r="AG30916">
        <v>31144</v>
      </c>
      <c r="AH30916">
        <v>31144</v>
      </c>
      <c r="AI30916">
        <v>1</v>
      </c>
      <c r="AJ30916">
        <v>0</v>
      </c>
      <c r="AK30916">
        <v>0</v>
      </c>
      <c r="AL30916" t="s">
        <v>47763</v>
      </c>
    </row>
    <row r="30917" spans="1:38" x14ac:dyDescent="0.25">
      <c r="A30917" t="s">
        <v>47766</v>
      </c>
      <c r="B30917">
        <v>0</v>
      </c>
      <c r="F30917" t="s">
        <v>47766</v>
      </c>
      <c r="G30917">
        <v>0</v>
      </c>
      <c r="H30917">
        <v>547</v>
      </c>
      <c r="I30917">
        <v>43</v>
      </c>
      <c r="J30917">
        <v>5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2</v>
      </c>
      <c r="S30917">
        <v>11</v>
      </c>
      <c r="T30917">
        <v>2</v>
      </c>
      <c r="U30917">
        <v>6</v>
      </c>
      <c r="V30917">
        <v>24</v>
      </c>
      <c r="W30917">
        <v>0</v>
      </c>
      <c r="X30917">
        <v>1</v>
      </c>
      <c r="Y30917">
        <v>14</v>
      </c>
      <c r="Z30917">
        <v>8</v>
      </c>
      <c r="AA30917">
        <v>138</v>
      </c>
      <c r="AB30917">
        <v>0</v>
      </c>
      <c r="AC30917">
        <v>1</v>
      </c>
      <c r="AD30917">
        <v>0</v>
      </c>
      <c r="AE30917">
        <v>0</v>
      </c>
      <c r="AF30917">
        <v>0</v>
      </c>
      <c r="AG30917">
        <v>30031</v>
      </c>
      <c r="AH30917">
        <v>30031</v>
      </c>
      <c r="AI30917">
        <v>1</v>
      </c>
      <c r="AJ30917">
        <v>0</v>
      </c>
      <c r="AK30917">
        <v>0</v>
      </c>
      <c r="AL30917" t="s">
        <v>47765</v>
      </c>
    </row>
    <row r="30918" spans="1:38" x14ac:dyDescent="0.25">
      <c r="A30918" t="s">
        <v>47758</v>
      </c>
      <c r="B30918">
        <v>0</v>
      </c>
      <c r="F30918" t="s">
        <v>47758</v>
      </c>
      <c r="G30918">
        <v>0</v>
      </c>
      <c r="H30918">
        <v>829</v>
      </c>
      <c r="I30918">
        <v>42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3</v>
      </c>
      <c r="S30918">
        <v>11</v>
      </c>
      <c r="T30918">
        <v>2</v>
      </c>
      <c r="U30918">
        <v>4</v>
      </c>
      <c r="V30918">
        <v>16</v>
      </c>
      <c r="W30918">
        <v>0</v>
      </c>
      <c r="X30918">
        <v>1</v>
      </c>
      <c r="Y30918">
        <v>22</v>
      </c>
      <c r="Z30918">
        <v>6</v>
      </c>
      <c r="AA30918">
        <v>111</v>
      </c>
      <c r="AB30918">
        <v>0</v>
      </c>
      <c r="AC30918">
        <v>2</v>
      </c>
      <c r="AD30918">
        <v>0</v>
      </c>
      <c r="AE30918">
        <v>0</v>
      </c>
      <c r="AF30918">
        <v>0</v>
      </c>
      <c r="AG30918">
        <v>248544</v>
      </c>
      <c r="AH30918">
        <v>248544</v>
      </c>
      <c r="AI30918">
        <v>0</v>
      </c>
      <c r="AJ30918">
        <v>0</v>
      </c>
      <c r="AK30918">
        <v>0</v>
      </c>
      <c r="AL30918" t="s">
        <v>47757</v>
      </c>
    </row>
    <row r="30919" spans="1:38" x14ac:dyDescent="0.25">
      <c r="A30919" t="s">
        <v>47756</v>
      </c>
      <c r="B30919">
        <v>0</v>
      </c>
      <c r="F30919" t="s">
        <v>47756</v>
      </c>
      <c r="G30919">
        <v>0</v>
      </c>
      <c r="H30919">
        <v>2211</v>
      </c>
      <c r="I30919">
        <v>48</v>
      </c>
      <c r="J30919">
        <v>7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2</v>
      </c>
      <c r="S30919">
        <v>11</v>
      </c>
      <c r="T30919">
        <v>1</v>
      </c>
      <c r="U30919">
        <v>6</v>
      </c>
      <c r="V30919">
        <v>145</v>
      </c>
      <c r="W30919">
        <v>0</v>
      </c>
      <c r="X30919">
        <v>1</v>
      </c>
      <c r="Y30919">
        <v>35</v>
      </c>
      <c r="Z30919">
        <v>7</v>
      </c>
      <c r="AA30919">
        <v>546</v>
      </c>
      <c r="AB30919">
        <v>0</v>
      </c>
      <c r="AC30919">
        <v>1</v>
      </c>
      <c r="AD30919">
        <v>0</v>
      </c>
      <c r="AE30919">
        <v>0</v>
      </c>
      <c r="AF30919">
        <v>0</v>
      </c>
      <c r="AG30919">
        <v>28003</v>
      </c>
      <c r="AH30919">
        <v>28003</v>
      </c>
      <c r="AI30919">
        <v>1</v>
      </c>
      <c r="AJ30919">
        <v>0</v>
      </c>
      <c r="AK30919">
        <v>0</v>
      </c>
      <c r="AL30919" t="s">
        <v>47755</v>
      </c>
    </row>
    <row r="30920" spans="1:38" x14ac:dyDescent="0.25">
      <c r="A30920" t="s">
        <v>47750</v>
      </c>
      <c r="B30920">
        <v>0</v>
      </c>
      <c r="F30920" t="s">
        <v>47750</v>
      </c>
      <c r="G30920">
        <v>0</v>
      </c>
      <c r="H30920">
        <v>385</v>
      </c>
      <c r="I30920">
        <v>42</v>
      </c>
      <c r="J30920">
        <v>1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2</v>
      </c>
      <c r="S30920">
        <v>20</v>
      </c>
      <c r="T30920">
        <v>2</v>
      </c>
      <c r="U30920">
        <v>6</v>
      </c>
      <c r="V30920">
        <v>18</v>
      </c>
      <c r="W30920">
        <v>0</v>
      </c>
      <c r="X30920">
        <v>1</v>
      </c>
      <c r="Y30920">
        <v>11</v>
      </c>
      <c r="Z30920">
        <v>8</v>
      </c>
      <c r="AA30920">
        <v>78</v>
      </c>
      <c r="AB30920">
        <v>0</v>
      </c>
      <c r="AC30920">
        <v>1</v>
      </c>
      <c r="AD30920">
        <v>0</v>
      </c>
      <c r="AE30920">
        <v>0</v>
      </c>
      <c r="AF30920">
        <v>0</v>
      </c>
      <c r="AG30920">
        <v>30796</v>
      </c>
      <c r="AH30920">
        <v>30796</v>
      </c>
      <c r="AI30920">
        <v>1</v>
      </c>
      <c r="AJ30920">
        <v>0</v>
      </c>
      <c r="AK30920">
        <v>0</v>
      </c>
      <c r="AL30920" t="s">
        <v>47749</v>
      </c>
    </row>
    <row r="30921" spans="1:38" x14ac:dyDescent="0.25">
      <c r="A30921" t="s">
        <v>47722</v>
      </c>
      <c r="B30921">
        <v>0</v>
      </c>
      <c r="F30921" t="s">
        <v>47722</v>
      </c>
      <c r="G30921">
        <v>0</v>
      </c>
      <c r="H30921">
        <v>11165</v>
      </c>
      <c r="I30921">
        <v>49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1</v>
      </c>
      <c r="S30921">
        <v>20</v>
      </c>
      <c r="T30921">
        <v>1</v>
      </c>
      <c r="U30921">
        <v>4</v>
      </c>
      <c r="V30921">
        <v>349</v>
      </c>
      <c r="W30921">
        <v>0</v>
      </c>
      <c r="X30921">
        <v>2</v>
      </c>
      <c r="Y30921">
        <v>21</v>
      </c>
      <c r="Z30921">
        <v>5</v>
      </c>
      <c r="AA30921">
        <v>3727</v>
      </c>
      <c r="AB30921">
        <v>0</v>
      </c>
      <c r="AC30921">
        <v>2</v>
      </c>
      <c r="AD30921">
        <v>0</v>
      </c>
      <c r="AE30921">
        <v>0</v>
      </c>
      <c r="AF30921">
        <v>0</v>
      </c>
      <c r="AG30921">
        <v>30066</v>
      </c>
      <c r="AH30921">
        <v>30066</v>
      </c>
      <c r="AI30921">
        <v>3</v>
      </c>
      <c r="AJ30921">
        <v>0</v>
      </c>
      <c r="AK30921">
        <v>0</v>
      </c>
      <c r="AL30921" t="s">
        <v>47721</v>
      </c>
    </row>
    <row r="30922" spans="1:38" x14ac:dyDescent="0.25">
      <c r="A30922" t="s">
        <v>47748</v>
      </c>
      <c r="B30922">
        <v>0</v>
      </c>
      <c r="F30922" t="s">
        <v>47748</v>
      </c>
      <c r="G30922">
        <v>0</v>
      </c>
      <c r="H30922">
        <v>6673</v>
      </c>
      <c r="I30922">
        <v>47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4</v>
      </c>
      <c r="S30922">
        <v>20</v>
      </c>
      <c r="T30922">
        <v>2</v>
      </c>
      <c r="U30922">
        <v>4</v>
      </c>
      <c r="V30922">
        <v>87</v>
      </c>
      <c r="W30922">
        <v>0</v>
      </c>
      <c r="X30922">
        <v>6</v>
      </c>
      <c r="Y30922">
        <v>18</v>
      </c>
      <c r="Z30922">
        <v>6</v>
      </c>
      <c r="AA30922">
        <v>2013</v>
      </c>
      <c r="AB30922">
        <v>0</v>
      </c>
      <c r="AC30922">
        <v>2</v>
      </c>
      <c r="AD30922">
        <v>0</v>
      </c>
      <c r="AE30922">
        <v>0</v>
      </c>
      <c r="AF30922">
        <v>0</v>
      </c>
      <c r="AG30922">
        <v>28892</v>
      </c>
      <c r="AH30922">
        <v>28892</v>
      </c>
      <c r="AI30922">
        <v>1</v>
      </c>
      <c r="AJ30922">
        <v>0</v>
      </c>
      <c r="AK30922">
        <v>0</v>
      </c>
      <c r="AL30922" t="s">
        <v>47747</v>
      </c>
    </row>
    <row r="30923" spans="1:38" x14ac:dyDescent="0.25">
      <c r="A30923" t="s">
        <v>47744</v>
      </c>
      <c r="B30923">
        <v>0</v>
      </c>
      <c r="F30923" t="s">
        <v>47744</v>
      </c>
      <c r="G30923">
        <v>0</v>
      </c>
      <c r="H30923">
        <v>1870</v>
      </c>
      <c r="I30923">
        <v>48</v>
      </c>
      <c r="J30923">
        <v>6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1</v>
      </c>
      <c r="S30923">
        <v>11</v>
      </c>
      <c r="T30923">
        <v>1</v>
      </c>
      <c r="U30923">
        <v>6</v>
      </c>
      <c r="V30923">
        <v>46</v>
      </c>
      <c r="W30923">
        <v>0</v>
      </c>
      <c r="X30923">
        <v>5</v>
      </c>
      <c r="Y30923">
        <v>92</v>
      </c>
      <c r="Z30923">
        <v>7</v>
      </c>
      <c r="AA30923">
        <v>640</v>
      </c>
      <c r="AB30923">
        <v>0</v>
      </c>
      <c r="AC30923">
        <v>1</v>
      </c>
      <c r="AD30923">
        <v>0</v>
      </c>
      <c r="AE30923">
        <v>0</v>
      </c>
      <c r="AF30923">
        <v>0</v>
      </c>
      <c r="AG30923">
        <v>30193</v>
      </c>
      <c r="AH30923">
        <v>30193</v>
      </c>
      <c r="AI30923">
        <v>1</v>
      </c>
      <c r="AJ30923">
        <v>0</v>
      </c>
      <c r="AK30923">
        <v>0</v>
      </c>
      <c r="AL30923" t="s">
        <v>47743</v>
      </c>
    </row>
    <row r="30924" spans="1:38" x14ac:dyDescent="0.25">
      <c r="A30924" t="s">
        <v>47746</v>
      </c>
      <c r="B30924">
        <v>0</v>
      </c>
      <c r="F30924" t="s">
        <v>47746</v>
      </c>
      <c r="G30924">
        <v>0</v>
      </c>
      <c r="H30924">
        <v>2086</v>
      </c>
      <c r="I30924">
        <v>44</v>
      </c>
      <c r="J30924">
        <v>6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2</v>
      </c>
      <c r="S30924">
        <v>20</v>
      </c>
      <c r="T30924">
        <v>2</v>
      </c>
      <c r="U30924">
        <v>6</v>
      </c>
      <c r="V30924">
        <v>158</v>
      </c>
      <c r="W30924">
        <v>0</v>
      </c>
      <c r="X30924">
        <v>2</v>
      </c>
      <c r="Y30924">
        <v>28</v>
      </c>
      <c r="Z30924">
        <v>8</v>
      </c>
      <c r="AA30924">
        <v>588</v>
      </c>
      <c r="AB30924">
        <v>0</v>
      </c>
      <c r="AC30924">
        <v>1</v>
      </c>
      <c r="AD30924">
        <v>0</v>
      </c>
      <c r="AE30924">
        <v>0</v>
      </c>
      <c r="AF30924">
        <v>0</v>
      </c>
      <c r="AG30924">
        <v>29314</v>
      </c>
      <c r="AH30924">
        <v>29314</v>
      </c>
      <c r="AI30924">
        <v>3</v>
      </c>
      <c r="AJ30924">
        <v>0</v>
      </c>
      <c r="AK30924">
        <v>0</v>
      </c>
      <c r="AL30924" t="s">
        <v>47745</v>
      </c>
    </row>
    <row r="30925" spans="1:38" x14ac:dyDescent="0.25">
      <c r="A30925" t="s">
        <v>47742</v>
      </c>
      <c r="B30925">
        <v>0</v>
      </c>
      <c r="F30925" t="s">
        <v>47742</v>
      </c>
      <c r="G30925">
        <v>0</v>
      </c>
      <c r="H30925">
        <v>3779</v>
      </c>
      <c r="I30925">
        <v>47</v>
      </c>
      <c r="J30925">
        <v>7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1</v>
      </c>
      <c r="S30925">
        <v>11</v>
      </c>
      <c r="T30925">
        <v>2</v>
      </c>
      <c r="U30925">
        <v>6</v>
      </c>
      <c r="V30925">
        <v>150</v>
      </c>
      <c r="W30925">
        <v>0</v>
      </c>
      <c r="X30925">
        <v>2</v>
      </c>
      <c r="Y30925">
        <v>32</v>
      </c>
      <c r="Z30925">
        <v>8</v>
      </c>
      <c r="AA30925">
        <v>1420</v>
      </c>
      <c r="AB30925">
        <v>0</v>
      </c>
      <c r="AC30925">
        <v>1</v>
      </c>
      <c r="AD30925">
        <v>0</v>
      </c>
      <c r="AE30925">
        <v>0</v>
      </c>
      <c r="AF30925">
        <v>0</v>
      </c>
      <c r="AG30925">
        <v>28866</v>
      </c>
      <c r="AH30925">
        <v>28866</v>
      </c>
      <c r="AI30925">
        <v>3</v>
      </c>
      <c r="AJ30925">
        <v>0</v>
      </c>
      <c r="AK30925">
        <v>0</v>
      </c>
      <c r="AL30925" t="s">
        <v>47741</v>
      </c>
    </row>
    <row r="30926" spans="1:38" x14ac:dyDescent="0.25">
      <c r="A30926" t="s">
        <v>47740</v>
      </c>
      <c r="B30926">
        <v>0</v>
      </c>
      <c r="F30926" t="s">
        <v>47740</v>
      </c>
      <c r="G30926">
        <v>0</v>
      </c>
      <c r="H30926">
        <v>2630</v>
      </c>
      <c r="I30926">
        <v>47</v>
      </c>
      <c r="J30926">
        <v>7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2</v>
      </c>
      <c r="S30926">
        <v>19</v>
      </c>
      <c r="T30926">
        <v>1</v>
      </c>
      <c r="U30926">
        <v>6</v>
      </c>
      <c r="V30926">
        <v>113</v>
      </c>
      <c r="W30926">
        <v>0</v>
      </c>
      <c r="X30926">
        <v>4</v>
      </c>
      <c r="Y30926">
        <v>37</v>
      </c>
      <c r="Z30926">
        <v>7</v>
      </c>
      <c r="AA30926">
        <v>812</v>
      </c>
      <c r="AB30926">
        <v>0</v>
      </c>
      <c r="AC30926">
        <v>1</v>
      </c>
      <c r="AD30926">
        <v>0</v>
      </c>
      <c r="AE30926">
        <v>0</v>
      </c>
      <c r="AF30926">
        <v>0</v>
      </c>
      <c r="AG30926">
        <v>29213</v>
      </c>
      <c r="AH30926">
        <v>29213</v>
      </c>
      <c r="AI30926">
        <v>1</v>
      </c>
      <c r="AJ30926">
        <v>0</v>
      </c>
      <c r="AK30926">
        <v>0</v>
      </c>
      <c r="AL30926" t="s">
        <v>47739</v>
      </c>
    </row>
    <row r="30927" spans="1:38" x14ac:dyDescent="0.25">
      <c r="A30927" t="s">
        <v>47752</v>
      </c>
      <c r="B30927">
        <v>0</v>
      </c>
      <c r="F30927" t="s">
        <v>47752</v>
      </c>
      <c r="G30927">
        <v>0</v>
      </c>
      <c r="H30927">
        <v>687</v>
      </c>
      <c r="I30927">
        <v>42</v>
      </c>
      <c r="J30927">
        <v>5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2</v>
      </c>
      <c r="S30927">
        <v>19</v>
      </c>
      <c r="T30927">
        <v>1</v>
      </c>
      <c r="U30927">
        <v>6</v>
      </c>
      <c r="V30927">
        <v>27</v>
      </c>
      <c r="W30927">
        <v>0</v>
      </c>
      <c r="X30927">
        <v>3</v>
      </c>
      <c r="Y30927">
        <v>12</v>
      </c>
      <c r="Z30927">
        <v>7</v>
      </c>
      <c r="AA30927">
        <v>165</v>
      </c>
      <c r="AB30927">
        <v>0</v>
      </c>
      <c r="AC30927">
        <v>1</v>
      </c>
      <c r="AD30927">
        <v>0</v>
      </c>
      <c r="AE30927">
        <v>0</v>
      </c>
      <c r="AF30927">
        <v>0</v>
      </c>
      <c r="AG30927">
        <v>30339</v>
      </c>
      <c r="AH30927">
        <v>30339</v>
      </c>
      <c r="AI30927">
        <v>1</v>
      </c>
      <c r="AJ30927">
        <v>0</v>
      </c>
      <c r="AK30927">
        <v>0</v>
      </c>
      <c r="AL30927" t="s">
        <v>47751</v>
      </c>
    </row>
    <row r="30928" spans="1:38" x14ac:dyDescent="0.25">
      <c r="A30928" t="s">
        <v>47736</v>
      </c>
      <c r="B30928">
        <v>0</v>
      </c>
      <c r="F30928" t="s">
        <v>47736</v>
      </c>
      <c r="G30928">
        <v>0</v>
      </c>
      <c r="H30928">
        <v>1239</v>
      </c>
      <c r="I30928">
        <v>47</v>
      </c>
      <c r="J30928">
        <v>4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2</v>
      </c>
      <c r="S30928">
        <v>20</v>
      </c>
      <c r="T30928">
        <v>1</v>
      </c>
      <c r="U30928">
        <v>6</v>
      </c>
      <c r="V30928">
        <v>71</v>
      </c>
      <c r="W30928">
        <v>0</v>
      </c>
      <c r="X30928">
        <v>3</v>
      </c>
      <c r="Y30928">
        <v>13</v>
      </c>
      <c r="Z30928">
        <v>7</v>
      </c>
      <c r="AA30928">
        <v>321</v>
      </c>
      <c r="AB30928">
        <v>0</v>
      </c>
      <c r="AC30928">
        <v>1</v>
      </c>
      <c r="AD30928">
        <v>0</v>
      </c>
      <c r="AE30928">
        <v>0</v>
      </c>
      <c r="AF30928">
        <v>0</v>
      </c>
      <c r="AG30928">
        <v>29855</v>
      </c>
      <c r="AH30928">
        <v>29855</v>
      </c>
      <c r="AI30928">
        <v>1</v>
      </c>
      <c r="AJ30928">
        <v>0</v>
      </c>
      <c r="AK30928">
        <v>0</v>
      </c>
      <c r="AL30928" t="s">
        <v>47735</v>
      </c>
    </row>
    <row r="30929" spans="1:38" x14ac:dyDescent="0.25">
      <c r="A30929" t="s">
        <v>47738</v>
      </c>
      <c r="B30929">
        <v>0</v>
      </c>
      <c r="F30929" t="s">
        <v>47738</v>
      </c>
      <c r="G30929">
        <v>0</v>
      </c>
      <c r="H30929">
        <v>3504</v>
      </c>
      <c r="I30929">
        <v>53</v>
      </c>
      <c r="J30929">
        <v>11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1</v>
      </c>
      <c r="S30929">
        <v>19</v>
      </c>
      <c r="T30929">
        <v>2</v>
      </c>
      <c r="U30929">
        <v>6</v>
      </c>
      <c r="V30929">
        <v>158</v>
      </c>
      <c r="W30929">
        <v>0</v>
      </c>
      <c r="X30929">
        <v>3</v>
      </c>
      <c r="Y30929">
        <v>33</v>
      </c>
      <c r="Z30929">
        <v>8</v>
      </c>
      <c r="AA30929">
        <v>847</v>
      </c>
      <c r="AB30929">
        <v>0</v>
      </c>
      <c r="AC30929">
        <v>1</v>
      </c>
      <c r="AD30929">
        <v>0</v>
      </c>
      <c r="AE30929">
        <v>0</v>
      </c>
      <c r="AF30929">
        <v>0</v>
      </c>
      <c r="AG30929">
        <v>69118</v>
      </c>
      <c r="AH30929">
        <v>69118</v>
      </c>
      <c r="AI30929">
        <v>0</v>
      </c>
      <c r="AJ30929">
        <v>0</v>
      </c>
      <c r="AK30929">
        <v>0</v>
      </c>
      <c r="AL30929" t="s">
        <v>47737</v>
      </c>
    </row>
    <row r="30930" spans="1:38" x14ac:dyDescent="0.25">
      <c r="A30930" t="s">
        <v>47734</v>
      </c>
      <c r="B30930">
        <v>0</v>
      </c>
      <c r="F30930" t="s">
        <v>47734</v>
      </c>
      <c r="G30930">
        <v>0</v>
      </c>
      <c r="H30930">
        <v>1063</v>
      </c>
      <c r="I30930">
        <v>48</v>
      </c>
      <c r="J30930">
        <v>7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2</v>
      </c>
      <c r="S30930">
        <v>19</v>
      </c>
      <c r="T30930">
        <v>1</v>
      </c>
      <c r="U30930">
        <v>6</v>
      </c>
      <c r="V30930">
        <v>46</v>
      </c>
      <c r="W30930">
        <v>0</v>
      </c>
      <c r="X30930">
        <v>2</v>
      </c>
      <c r="Y30930">
        <v>16</v>
      </c>
      <c r="Z30930">
        <v>7</v>
      </c>
      <c r="AA30930">
        <v>222</v>
      </c>
      <c r="AB30930">
        <v>0</v>
      </c>
      <c r="AC30930">
        <v>1</v>
      </c>
      <c r="AD30930">
        <v>0</v>
      </c>
      <c r="AE30930">
        <v>0</v>
      </c>
      <c r="AF30930">
        <v>0</v>
      </c>
      <c r="AG30930">
        <v>30141</v>
      </c>
      <c r="AH30930">
        <v>30141</v>
      </c>
      <c r="AI30930">
        <v>1</v>
      </c>
      <c r="AJ30930">
        <v>0</v>
      </c>
      <c r="AK30930">
        <v>0</v>
      </c>
      <c r="AL30930" t="s">
        <v>47733</v>
      </c>
    </row>
    <row r="30931" spans="1:38" x14ac:dyDescent="0.25">
      <c r="A30931" t="s">
        <v>47730</v>
      </c>
      <c r="B30931">
        <v>0</v>
      </c>
      <c r="F30931" t="s">
        <v>47730</v>
      </c>
      <c r="G30931">
        <v>0</v>
      </c>
      <c r="H30931">
        <v>605</v>
      </c>
      <c r="I30931">
        <v>42</v>
      </c>
      <c r="J30931">
        <v>7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2</v>
      </c>
      <c r="S30931">
        <v>19</v>
      </c>
      <c r="T30931">
        <v>1</v>
      </c>
      <c r="U30931">
        <v>6</v>
      </c>
      <c r="V30931">
        <v>35</v>
      </c>
      <c r="W30931">
        <v>0</v>
      </c>
      <c r="X30931">
        <v>3</v>
      </c>
      <c r="Y30931">
        <v>14</v>
      </c>
      <c r="Z30931">
        <v>7</v>
      </c>
      <c r="AA30931">
        <v>139</v>
      </c>
      <c r="AB30931">
        <v>0</v>
      </c>
      <c r="AC30931">
        <v>1</v>
      </c>
      <c r="AD30931">
        <v>0</v>
      </c>
      <c r="AE30931">
        <v>0</v>
      </c>
      <c r="AF30931">
        <v>0</v>
      </c>
      <c r="AG30931">
        <v>30577</v>
      </c>
      <c r="AH30931">
        <v>30577</v>
      </c>
      <c r="AI30931">
        <v>1</v>
      </c>
      <c r="AJ30931">
        <v>0</v>
      </c>
      <c r="AK30931">
        <v>0</v>
      </c>
      <c r="AL30931" t="s">
        <v>47729</v>
      </c>
    </row>
    <row r="30932" spans="1:38" x14ac:dyDescent="0.25">
      <c r="A30932" t="s">
        <v>47724</v>
      </c>
      <c r="B30932">
        <v>0</v>
      </c>
      <c r="F30932" t="s">
        <v>47724</v>
      </c>
      <c r="G30932">
        <v>0</v>
      </c>
      <c r="H30932">
        <v>707</v>
      </c>
      <c r="I30932">
        <v>43</v>
      </c>
      <c r="J30932">
        <v>7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1</v>
      </c>
      <c r="S30932">
        <v>11</v>
      </c>
      <c r="T30932">
        <v>1</v>
      </c>
      <c r="U30932">
        <v>6</v>
      </c>
      <c r="V30932">
        <v>26</v>
      </c>
      <c r="W30932">
        <v>0</v>
      </c>
      <c r="X30932">
        <v>6</v>
      </c>
      <c r="Y30932">
        <v>14</v>
      </c>
      <c r="Z30932">
        <v>7</v>
      </c>
      <c r="AA30932">
        <v>161</v>
      </c>
      <c r="AB30932">
        <v>0</v>
      </c>
      <c r="AC30932">
        <v>1</v>
      </c>
      <c r="AD30932">
        <v>0</v>
      </c>
      <c r="AE30932">
        <v>0</v>
      </c>
      <c r="AF30932">
        <v>0</v>
      </c>
      <c r="AG30932">
        <v>30547</v>
      </c>
      <c r="AH30932">
        <v>30547</v>
      </c>
      <c r="AI30932">
        <v>1</v>
      </c>
      <c r="AJ30932">
        <v>0</v>
      </c>
      <c r="AK30932">
        <v>0</v>
      </c>
      <c r="AL30932" t="s">
        <v>47723</v>
      </c>
    </row>
    <row r="30933" spans="1:38" x14ac:dyDescent="0.25">
      <c r="A30933" t="s">
        <v>47728</v>
      </c>
      <c r="B30933">
        <v>0</v>
      </c>
      <c r="F30933" t="s">
        <v>47728</v>
      </c>
      <c r="G30933">
        <v>0</v>
      </c>
      <c r="H30933">
        <v>416</v>
      </c>
      <c r="I30933">
        <v>43</v>
      </c>
      <c r="J30933">
        <v>3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2</v>
      </c>
      <c r="S30933">
        <v>11</v>
      </c>
      <c r="T30933">
        <v>1</v>
      </c>
      <c r="U30933">
        <v>6</v>
      </c>
      <c r="V30933">
        <v>19</v>
      </c>
      <c r="W30933">
        <v>0</v>
      </c>
      <c r="X30933">
        <v>3</v>
      </c>
      <c r="Y30933">
        <v>12</v>
      </c>
      <c r="Z30933">
        <v>7</v>
      </c>
      <c r="AA30933">
        <v>79</v>
      </c>
      <c r="AB30933">
        <v>0</v>
      </c>
      <c r="AC30933">
        <v>1</v>
      </c>
      <c r="AD30933">
        <v>0</v>
      </c>
      <c r="AE30933">
        <v>0</v>
      </c>
      <c r="AF30933">
        <v>0</v>
      </c>
      <c r="AG30933">
        <v>30756</v>
      </c>
      <c r="AH30933">
        <v>30756</v>
      </c>
      <c r="AI30933">
        <v>1</v>
      </c>
      <c r="AJ30933">
        <v>0</v>
      </c>
      <c r="AK30933">
        <v>0</v>
      </c>
      <c r="AL30933" t="s">
        <v>47727</v>
      </c>
    </row>
    <row r="30934" spans="1:38" x14ac:dyDescent="0.25">
      <c r="A30934" t="s">
        <v>47726</v>
      </c>
      <c r="B30934">
        <v>0</v>
      </c>
      <c r="F30934" t="s">
        <v>47726</v>
      </c>
      <c r="G30934">
        <v>0</v>
      </c>
      <c r="H30934">
        <v>1743</v>
      </c>
      <c r="I30934">
        <v>46</v>
      </c>
      <c r="J30934">
        <v>9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2</v>
      </c>
      <c r="S30934">
        <v>19</v>
      </c>
      <c r="T30934">
        <v>1</v>
      </c>
      <c r="U30934">
        <v>6</v>
      </c>
      <c r="V30934">
        <v>76</v>
      </c>
      <c r="W30934">
        <v>0</v>
      </c>
      <c r="X30934">
        <v>5</v>
      </c>
      <c r="Y30934">
        <v>23</v>
      </c>
      <c r="Z30934">
        <v>7</v>
      </c>
      <c r="AA30934">
        <v>485</v>
      </c>
      <c r="AB30934">
        <v>0</v>
      </c>
      <c r="AC30934">
        <v>1</v>
      </c>
      <c r="AD30934">
        <v>0</v>
      </c>
      <c r="AE30934">
        <v>0</v>
      </c>
      <c r="AF30934">
        <v>0</v>
      </c>
      <c r="AG30934">
        <v>29881</v>
      </c>
      <c r="AH30934">
        <v>29881</v>
      </c>
      <c r="AI30934">
        <v>3</v>
      </c>
      <c r="AJ30934">
        <v>0</v>
      </c>
      <c r="AK30934">
        <v>0</v>
      </c>
      <c r="AL30934" t="s">
        <v>47725</v>
      </c>
    </row>
    <row r="30935" spans="1:38" x14ac:dyDescent="0.25">
      <c r="A30935" t="s">
        <v>47732</v>
      </c>
      <c r="B30935">
        <v>0</v>
      </c>
      <c r="F30935" t="s">
        <v>47732</v>
      </c>
      <c r="G30935">
        <v>0</v>
      </c>
      <c r="H30935">
        <v>788</v>
      </c>
      <c r="I30935">
        <v>43</v>
      </c>
      <c r="J30935">
        <v>6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1</v>
      </c>
      <c r="S30935">
        <v>11</v>
      </c>
      <c r="T30935">
        <v>2</v>
      </c>
      <c r="U30935">
        <v>6</v>
      </c>
      <c r="V30935">
        <v>37</v>
      </c>
      <c r="W30935">
        <v>0</v>
      </c>
      <c r="X30935">
        <v>1</v>
      </c>
      <c r="Y30935">
        <v>15</v>
      </c>
      <c r="Z30935">
        <v>8</v>
      </c>
      <c r="AA30935">
        <v>192</v>
      </c>
      <c r="AB30935">
        <v>0</v>
      </c>
      <c r="AC30935">
        <v>1</v>
      </c>
      <c r="AD30935">
        <v>0</v>
      </c>
      <c r="AE30935">
        <v>0</v>
      </c>
      <c r="AF30935">
        <v>0</v>
      </c>
      <c r="AG30935">
        <v>67649</v>
      </c>
      <c r="AH30935">
        <v>67649</v>
      </c>
      <c r="AI30935">
        <v>0</v>
      </c>
      <c r="AJ30935">
        <v>0</v>
      </c>
      <c r="AK30935">
        <v>0</v>
      </c>
      <c r="AL30935" t="s">
        <v>47731</v>
      </c>
    </row>
    <row r="30936" spans="1:38" x14ac:dyDescent="0.25">
      <c r="A30936" t="s">
        <v>47718</v>
      </c>
      <c r="B30936">
        <v>0</v>
      </c>
      <c r="F30936" t="s">
        <v>47718</v>
      </c>
      <c r="G30936">
        <v>0</v>
      </c>
      <c r="H30936">
        <v>10544</v>
      </c>
      <c r="I30936">
        <v>52</v>
      </c>
      <c r="J30936">
        <v>19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1</v>
      </c>
      <c r="S30936">
        <v>19</v>
      </c>
      <c r="T30936">
        <v>1</v>
      </c>
      <c r="U30936">
        <v>6</v>
      </c>
      <c r="V30936">
        <v>764</v>
      </c>
      <c r="W30936">
        <v>0</v>
      </c>
      <c r="X30936">
        <v>6</v>
      </c>
      <c r="Y30936">
        <v>134</v>
      </c>
      <c r="Z30936">
        <v>7</v>
      </c>
      <c r="AA30936">
        <v>2963</v>
      </c>
      <c r="AB30936">
        <v>0</v>
      </c>
      <c r="AC30936">
        <v>1</v>
      </c>
      <c r="AD30936">
        <v>0</v>
      </c>
      <c r="AE30936">
        <v>0</v>
      </c>
      <c r="AF30936">
        <v>0</v>
      </c>
      <c r="AG30936">
        <v>16067</v>
      </c>
      <c r="AH30936">
        <v>16067</v>
      </c>
      <c r="AI30936">
        <v>3</v>
      </c>
      <c r="AJ30936">
        <v>0</v>
      </c>
      <c r="AK30936">
        <v>0</v>
      </c>
      <c r="AL30936" t="s">
        <v>47717</v>
      </c>
    </row>
    <row r="30937" spans="1:38" x14ac:dyDescent="0.25">
      <c r="A30937" t="s">
        <v>47720</v>
      </c>
      <c r="B30937">
        <v>0</v>
      </c>
      <c r="F30937" t="s">
        <v>47720</v>
      </c>
      <c r="G30937">
        <v>0</v>
      </c>
      <c r="H30937">
        <v>4360</v>
      </c>
      <c r="I30937">
        <v>50</v>
      </c>
      <c r="J30937">
        <v>1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2</v>
      </c>
      <c r="S30937">
        <v>20</v>
      </c>
      <c r="T30937">
        <v>2</v>
      </c>
      <c r="U30937">
        <v>6</v>
      </c>
      <c r="V30937">
        <v>308</v>
      </c>
      <c r="W30937">
        <v>0</v>
      </c>
      <c r="X30937">
        <v>7</v>
      </c>
      <c r="Y30937">
        <v>34</v>
      </c>
      <c r="Z30937">
        <v>8</v>
      </c>
      <c r="AA30937">
        <v>1293</v>
      </c>
      <c r="AB30937">
        <v>0</v>
      </c>
      <c r="AC30937">
        <v>1</v>
      </c>
      <c r="AD30937">
        <v>0</v>
      </c>
      <c r="AE30937">
        <v>0</v>
      </c>
      <c r="AF30937">
        <v>0</v>
      </c>
      <c r="AG30937">
        <v>28064</v>
      </c>
      <c r="AH30937">
        <v>28064</v>
      </c>
      <c r="AI30937">
        <v>3</v>
      </c>
      <c r="AJ30937">
        <v>0</v>
      </c>
      <c r="AK30937">
        <v>0</v>
      </c>
      <c r="AL30937" t="s">
        <v>47719</v>
      </c>
    </row>
    <row r="30938" spans="1:38" x14ac:dyDescent="0.25">
      <c r="A30938" t="s">
        <v>47714</v>
      </c>
      <c r="B30938">
        <v>0</v>
      </c>
      <c r="F30938" t="s">
        <v>47714</v>
      </c>
      <c r="G30938">
        <v>0</v>
      </c>
      <c r="H30938">
        <v>1105</v>
      </c>
      <c r="I30938">
        <v>35</v>
      </c>
      <c r="J30938">
        <v>7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2</v>
      </c>
      <c r="S30938">
        <v>11</v>
      </c>
      <c r="T30938">
        <v>1</v>
      </c>
      <c r="U30938">
        <v>6</v>
      </c>
      <c r="V30938">
        <v>127</v>
      </c>
      <c r="W30938">
        <v>0</v>
      </c>
      <c r="X30938">
        <v>1</v>
      </c>
      <c r="Y30938">
        <v>30</v>
      </c>
      <c r="Z30938">
        <v>7</v>
      </c>
      <c r="AA30938">
        <v>326</v>
      </c>
      <c r="AB30938">
        <v>0</v>
      </c>
      <c r="AC30938">
        <v>1</v>
      </c>
      <c r="AD30938">
        <v>0</v>
      </c>
      <c r="AE30938">
        <v>0</v>
      </c>
      <c r="AF30938">
        <v>0</v>
      </c>
      <c r="AG30938">
        <v>23421</v>
      </c>
      <c r="AH30938">
        <v>23421</v>
      </c>
      <c r="AI30938">
        <v>3</v>
      </c>
      <c r="AJ30938">
        <v>0</v>
      </c>
      <c r="AK30938">
        <v>0</v>
      </c>
      <c r="AL30938" t="s">
        <v>47713</v>
      </c>
    </row>
    <row r="30939" spans="1:38" x14ac:dyDescent="0.25">
      <c r="A30939" t="s">
        <v>47706</v>
      </c>
      <c r="B30939">
        <v>0</v>
      </c>
      <c r="F30939" t="s">
        <v>47706</v>
      </c>
      <c r="G30939">
        <v>0</v>
      </c>
      <c r="H30939">
        <v>11324</v>
      </c>
      <c r="I30939">
        <v>53</v>
      </c>
      <c r="J30939">
        <v>2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1</v>
      </c>
      <c r="S30939">
        <v>19</v>
      </c>
      <c r="T30939">
        <v>1</v>
      </c>
      <c r="U30939">
        <v>6</v>
      </c>
      <c r="V30939">
        <v>754</v>
      </c>
      <c r="W30939">
        <v>0</v>
      </c>
      <c r="X30939">
        <v>28</v>
      </c>
      <c r="Y30939">
        <v>40</v>
      </c>
      <c r="Z30939">
        <v>7</v>
      </c>
      <c r="AA30939">
        <v>3125</v>
      </c>
      <c r="AB30939">
        <v>0</v>
      </c>
      <c r="AC30939">
        <v>1</v>
      </c>
      <c r="AD30939">
        <v>0</v>
      </c>
      <c r="AE30939">
        <v>0</v>
      </c>
      <c r="AF30939">
        <v>0</v>
      </c>
      <c r="AG30939">
        <v>26516</v>
      </c>
      <c r="AH30939">
        <v>26516</v>
      </c>
      <c r="AI30939">
        <v>2</v>
      </c>
      <c r="AJ30939">
        <v>0</v>
      </c>
      <c r="AK30939">
        <v>0</v>
      </c>
      <c r="AL30939" t="s">
        <v>47705</v>
      </c>
    </row>
    <row r="30940" spans="1:38" x14ac:dyDescent="0.25">
      <c r="A30940" t="s">
        <v>47712</v>
      </c>
      <c r="B30940">
        <v>0</v>
      </c>
      <c r="F30940" t="s">
        <v>47712</v>
      </c>
      <c r="G30940">
        <v>0</v>
      </c>
      <c r="H30940">
        <v>1084</v>
      </c>
      <c r="I30940">
        <v>41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3</v>
      </c>
      <c r="S30940">
        <v>19</v>
      </c>
      <c r="T30940">
        <v>3</v>
      </c>
      <c r="U30940">
        <v>4</v>
      </c>
      <c r="V30940">
        <v>32</v>
      </c>
      <c r="W30940">
        <v>0</v>
      </c>
      <c r="X30940">
        <v>3</v>
      </c>
      <c r="Y30940">
        <v>25</v>
      </c>
      <c r="Z30940">
        <v>7</v>
      </c>
      <c r="AA30940">
        <v>223</v>
      </c>
      <c r="AB30940">
        <v>0</v>
      </c>
      <c r="AC30940">
        <v>2</v>
      </c>
      <c r="AD30940">
        <v>0</v>
      </c>
      <c r="AE30940">
        <v>0</v>
      </c>
      <c r="AF30940">
        <v>0</v>
      </c>
      <c r="AG30940">
        <v>30557</v>
      </c>
      <c r="AH30940">
        <v>30557</v>
      </c>
      <c r="AI30940">
        <v>1</v>
      </c>
      <c r="AJ30940">
        <v>0</v>
      </c>
      <c r="AK30940">
        <v>0</v>
      </c>
      <c r="AL30940" t="s">
        <v>47711</v>
      </c>
    </row>
    <row r="30941" spans="1:38" x14ac:dyDescent="0.25">
      <c r="A30941" t="s">
        <v>47716</v>
      </c>
      <c r="B30941">
        <v>0</v>
      </c>
      <c r="F30941" t="s">
        <v>47716</v>
      </c>
      <c r="G30941">
        <v>0</v>
      </c>
      <c r="H30941">
        <v>581</v>
      </c>
      <c r="I30941">
        <v>44</v>
      </c>
      <c r="J30941">
        <v>3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1</v>
      </c>
      <c r="S30941">
        <v>19</v>
      </c>
      <c r="T30941">
        <v>1</v>
      </c>
      <c r="U30941">
        <v>6</v>
      </c>
      <c r="V30941">
        <v>30</v>
      </c>
      <c r="W30941">
        <v>0</v>
      </c>
      <c r="X30941">
        <v>3</v>
      </c>
      <c r="Y30941">
        <v>10</v>
      </c>
      <c r="Z30941">
        <v>7</v>
      </c>
      <c r="AA30941">
        <v>112</v>
      </c>
      <c r="AB30941">
        <v>0</v>
      </c>
      <c r="AC30941">
        <v>1</v>
      </c>
      <c r="AD30941">
        <v>0</v>
      </c>
      <c r="AE30941">
        <v>0</v>
      </c>
      <c r="AF30941">
        <v>0</v>
      </c>
      <c r="AG30941">
        <v>30046</v>
      </c>
      <c r="AH30941">
        <v>30046</v>
      </c>
      <c r="AI30941">
        <v>1</v>
      </c>
      <c r="AJ30941">
        <v>0</v>
      </c>
      <c r="AK30941">
        <v>0</v>
      </c>
      <c r="AL30941" t="s">
        <v>47715</v>
      </c>
    </row>
    <row r="30942" spans="1:38" x14ac:dyDescent="0.25">
      <c r="A30942" t="s">
        <v>47710</v>
      </c>
      <c r="B30942">
        <v>0</v>
      </c>
      <c r="F30942" t="s">
        <v>47710</v>
      </c>
      <c r="G30942">
        <v>0</v>
      </c>
      <c r="H30942">
        <v>5561</v>
      </c>
      <c r="I30942">
        <v>47</v>
      </c>
      <c r="J30942">
        <v>7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1</v>
      </c>
      <c r="S30942">
        <v>11</v>
      </c>
      <c r="T30942">
        <v>1</v>
      </c>
      <c r="U30942">
        <v>6</v>
      </c>
      <c r="V30942">
        <v>343</v>
      </c>
      <c r="W30942">
        <v>0</v>
      </c>
      <c r="X30942">
        <v>3</v>
      </c>
      <c r="Y30942">
        <v>39</v>
      </c>
      <c r="Z30942">
        <v>7</v>
      </c>
      <c r="AA30942">
        <v>1421</v>
      </c>
      <c r="AB30942">
        <v>0</v>
      </c>
      <c r="AC30942">
        <v>1</v>
      </c>
      <c r="AD30942">
        <v>0</v>
      </c>
      <c r="AE30942">
        <v>0</v>
      </c>
      <c r="AF30942">
        <v>0</v>
      </c>
      <c r="AG30942">
        <v>29059</v>
      </c>
      <c r="AH30942">
        <v>29059</v>
      </c>
      <c r="AI30942">
        <v>3</v>
      </c>
      <c r="AJ30942">
        <v>0</v>
      </c>
      <c r="AK30942">
        <v>0</v>
      </c>
      <c r="AL30942" t="s">
        <v>47709</v>
      </c>
    </row>
    <row r="30943" spans="1:38" x14ac:dyDescent="0.25">
      <c r="A30943" t="s">
        <v>47670</v>
      </c>
      <c r="B30943">
        <v>0</v>
      </c>
      <c r="F30943" t="s">
        <v>47670</v>
      </c>
      <c r="G30943">
        <v>0</v>
      </c>
      <c r="H30943">
        <v>11324</v>
      </c>
      <c r="I30943">
        <v>53</v>
      </c>
      <c r="J30943">
        <v>2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1</v>
      </c>
      <c r="S30943">
        <v>19</v>
      </c>
      <c r="T30943">
        <v>1</v>
      </c>
      <c r="U30943">
        <v>6</v>
      </c>
      <c r="V30943">
        <v>754</v>
      </c>
      <c r="W30943">
        <v>0</v>
      </c>
      <c r="X30943">
        <v>28</v>
      </c>
      <c r="Y30943">
        <v>40</v>
      </c>
      <c r="Z30943">
        <v>7</v>
      </c>
      <c r="AA30943">
        <v>3125</v>
      </c>
      <c r="AB30943">
        <v>0</v>
      </c>
      <c r="AC30943">
        <v>1</v>
      </c>
      <c r="AD30943">
        <v>0</v>
      </c>
      <c r="AE30943">
        <v>0</v>
      </c>
      <c r="AF30943">
        <v>0</v>
      </c>
      <c r="AG30943">
        <v>77526</v>
      </c>
      <c r="AH30943">
        <v>77526</v>
      </c>
      <c r="AI30943">
        <v>0</v>
      </c>
      <c r="AJ30943">
        <v>0</v>
      </c>
      <c r="AK30943">
        <v>0</v>
      </c>
      <c r="AL30943" t="s">
        <v>47669</v>
      </c>
    </row>
    <row r="30944" spans="1:38" x14ac:dyDescent="0.25">
      <c r="A30944" t="s">
        <v>47708</v>
      </c>
      <c r="B30944">
        <v>0</v>
      </c>
      <c r="F30944" t="s">
        <v>47708</v>
      </c>
      <c r="G30944">
        <v>0</v>
      </c>
      <c r="H30944">
        <v>1101</v>
      </c>
      <c r="I30944">
        <v>42</v>
      </c>
      <c r="J30944">
        <v>5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2</v>
      </c>
      <c r="S30944">
        <v>20</v>
      </c>
      <c r="T30944">
        <v>1</v>
      </c>
      <c r="U30944">
        <v>6</v>
      </c>
      <c r="V30944">
        <v>47</v>
      </c>
      <c r="W30944">
        <v>0</v>
      </c>
      <c r="X30944">
        <v>4</v>
      </c>
      <c r="Y30944">
        <v>16</v>
      </c>
      <c r="Z30944">
        <v>7</v>
      </c>
      <c r="AA30944">
        <v>255</v>
      </c>
      <c r="AB30944">
        <v>0</v>
      </c>
      <c r="AC30944">
        <v>1</v>
      </c>
      <c r="AD30944">
        <v>0</v>
      </c>
      <c r="AE30944">
        <v>0</v>
      </c>
      <c r="AF30944">
        <v>0</v>
      </c>
      <c r="AG30944">
        <v>274518</v>
      </c>
      <c r="AH30944">
        <v>274518</v>
      </c>
      <c r="AI30944">
        <v>0</v>
      </c>
      <c r="AJ30944">
        <v>0</v>
      </c>
      <c r="AK30944">
        <v>0</v>
      </c>
      <c r="AL30944" t="s">
        <v>47707</v>
      </c>
    </row>
    <row r="30945" spans="1:38" x14ac:dyDescent="0.25">
      <c r="A30945" t="s">
        <v>47702</v>
      </c>
      <c r="B30945">
        <v>0</v>
      </c>
      <c r="F30945" t="s">
        <v>47702</v>
      </c>
      <c r="G30945">
        <v>0</v>
      </c>
      <c r="H30945">
        <v>1754</v>
      </c>
      <c r="I30945">
        <v>44</v>
      </c>
      <c r="J30945">
        <v>5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2</v>
      </c>
      <c r="S30945">
        <v>20</v>
      </c>
      <c r="T30945">
        <v>2</v>
      </c>
      <c r="U30945">
        <v>6</v>
      </c>
      <c r="V30945">
        <v>79</v>
      </c>
      <c r="W30945">
        <v>0</v>
      </c>
      <c r="X30945">
        <v>4</v>
      </c>
      <c r="Y30945">
        <v>17</v>
      </c>
      <c r="Z30945">
        <v>8</v>
      </c>
      <c r="AA30945">
        <v>423</v>
      </c>
      <c r="AB30945">
        <v>0</v>
      </c>
      <c r="AC30945">
        <v>1</v>
      </c>
      <c r="AD30945">
        <v>0</v>
      </c>
      <c r="AE30945">
        <v>0</v>
      </c>
      <c r="AF30945">
        <v>0</v>
      </c>
      <c r="AG30945">
        <v>33931</v>
      </c>
      <c r="AH30945">
        <v>33931</v>
      </c>
      <c r="AI30945">
        <v>1</v>
      </c>
      <c r="AJ30945">
        <v>0</v>
      </c>
      <c r="AK30945">
        <v>0</v>
      </c>
      <c r="AL30945" t="s">
        <v>47701</v>
      </c>
    </row>
    <row r="30946" spans="1:38" x14ac:dyDescent="0.25">
      <c r="A30946" t="s">
        <v>47704</v>
      </c>
      <c r="B30946">
        <v>0</v>
      </c>
      <c r="F30946" t="s">
        <v>47704</v>
      </c>
      <c r="G30946">
        <v>0</v>
      </c>
      <c r="H30946">
        <v>2360</v>
      </c>
      <c r="I30946">
        <v>48</v>
      </c>
      <c r="J30946">
        <v>7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2</v>
      </c>
      <c r="S30946">
        <v>20</v>
      </c>
      <c r="T30946">
        <v>2</v>
      </c>
      <c r="U30946">
        <v>6</v>
      </c>
      <c r="V30946">
        <v>74</v>
      </c>
      <c r="W30946">
        <v>0</v>
      </c>
      <c r="X30946">
        <v>5</v>
      </c>
      <c r="Y30946">
        <v>29</v>
      </c>
      <c r="Z30946">
        <v>8</v>
      </c>
      <c r="AA30946">
        <v>681</v>
      </c>
      <c r="AB30946">
        <v>0</v>
      </c>
      <c r="AC30946">
        <v>1</v>
      </c>
      <c r="AD30946">
        <v>0</v>
      </c>
      <c r="AE30946">
        <v>0</v>
      </c>
      <c r="AF30946">
        <v>0</v>
      </c>
      <c r="AG30946">
        <v>84145</v>
      </c>
      <c r="AH30946">
        <v>29264</v>
      </c>
      <c r="AI30946">
        <v>3</v>
      </c>
      <c r="AJ30946">
        <v>0</v>
      </c>
      <c r="AK30946">
        <v>0</v>
      </c>
      <c r="AL30946" t="s">
        <v>47703</v>
      </c>
    </row>
    <row r="30947" spans="1:38" x14ac:dyDescent="0.25">
      <c r="A30947" t="s">
        <v>47698</v>
      </c>
      <c r="B30947">
        <v>0</v>
      </c>
      <c r="F30947" t="s">
        <v>47698</v>
      </c>
      <c r="G30947">
        <v>0</v>
      </c>
      <c r="H30947">
        <v>979</v>
      </c>
      <c r="I30947">
        <v>43</v>
      </c>
      <c r="J30947">
        <v>5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2</v>
      </c>
      <c r="S30947">
        <v>20</v>
      </c>
      <c r="T30947">
        <v>2</v>
      </c>
      <c r="U30947">
        <v>6</v>
      </c>
      <c r="V30947">
        <v>36</v>
      </c>
      <c r="W30947">
        <v>0</v>
      </c>
      <c r="X30947">
        <v>4</v>
      </c>
      <c r="Y30947">
        <v>15</v>
      </c>
      <c r="Z30947">
        <v>8</v>
      </c>
      <c r="AA30947">
        <v>217</v>
      </c>
      <c r="AB30947">
        <v>0</v>
      </c>
      <c r="AC30947">
        <v>1</v>
      </c>
      <c r="AD30947">
        <v>0</v>
      </c>
      <c r="AE30947">
        <v>0</v>
      </c>
      <c r="AF30947">
        <v>0</v>
      </c>
      <c r="AG30947">
        <v>34161</v>
      </c>
      <c r="AH30947">
        <v>34161</v>
      </c>
      <c r="AI30947">
        <v>3</v>
      </c>
      <c r="AJ30947">
        <v>0</v>
      </c>
      <c r="AK30947">
        <v>0</v>
      </c>
      <c r="AL30947" t="s">
        <v>47697</v>
      </c>
    </row>
    <row r="30948" spans="1:38" x14ac:dyDescent="0.25">
      <c r="A30948" t="s">
        <v>47700</v>
      </c>
      <c r="B30948">
        <v>0</v>
      </c>
      <c r="F30948" t="s">
        <v>47700</v>
      </c>
      <c r="G30948">
        <v>0</v>
      </c>
      <c r="H30948">
        <v>976</v>
      </c>
      <c r="I30948">
        <v>44</v>
      </c>
      <c r="J30948">
        <v>5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2</v>
      </c>
      <c r="S30948">
        <v>20</v>
      </c>
      <c r="T30948">
        <v>1</v>
      </c>
      <c r="U30948">
        <v>6</v>
      </c>
      <c r="V30948">
        <v>35</v>
      </c>
      <c r="W30948">
        <v>0</v>
      </c>
      <c r="X30948">
        <v>3</v>
      </c>
      <c r="Y30948">
        <v>18</v>
      </c>
      <c r="Z30948">
        <v>7</v>
      </c>
      <c r="AA30948">
        <v>220</v>
      </c>
      <c r="AB30948">
        <v>0</v>
      </c>
      <c r="AC30948">
        <v>1</v>
      </c>
      <c r="AD30948">
        <v>0</v>
      </c>
      <c r="AE30948">
        <v>0</v>
      </c>
      <c r="AF30948">
        <v>0</v>
      </c>
      <c r="AG30948">
        <v>81652</v>
      </c>
      <c r="AH30948">
        <v>66212</v>
      </c>
      <c r="AI30948">
        <v>0</v>
      </c>
      <c r="AJ30948">
        <v>0</v>
      </c>
      <c r="AK30948">
        <v>0</v>
      </c>
      <c r="AL30948" t="s">
        <v>47699</v>
      </c>
    </row>
    <row r="30949" spans="1:38" x14ac:dyDescent="0.25">
      <c r="A30949" t="s">
        <v>47696</v>
      </c>
      <c r="B30949">
        <v>0</v>
      </c>
      <c r="F30949" t="s">
        <v>47696</v>
      </c>
      <c r="G30949">
        <v>0</v>
      </c>
      <c r="H30949">
        <v>1864</v>
      </c>
      <c r="I30949">
        <v>43</v>
      </c>
      <c r="J30949">
        <v>5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2</v>
      </c>
      <c r="S30949">
        <v>20</v>
      </c>
      <c r="T30949">
        <v>1</v>
      </c>
      <c r="U30949">
        <v>6</v>
      </c>
      <c r="V30949">
        <v>70</v>
      </c>
      <c r="W30949">
        <v>0</v>
      </c>
      <c r="X30949">
        <v>4</v>
      </c>
      <c r="Y30949">
        <v>15</v>
      </c>
      <c r="Z30949">
        <v>7</v>
      </c>
      <c r="AA30949">
        <v>423</v>
      </c>
      <c r="AB30949">
        <v>0</v>
      </c>
      <c r="AC30949">
        <v>1</v>
      </c>
      <c r="AD30949">
        <v>0</v>
      </c>
      <c r="AE30949">
        <v>0</v>
      </c>
      <c r="AF30949">
        <v>0</v>
      </c>
      <c r="AG30949">
        <v>39569</v>
      </c>
      <c r="AH30949">
        <v>39569</v>
      </c>
      <c r="AI30949">
        <v>1</v>
      </c>
      <c r="AJ30949">
        <v>0</v>
      </c>
      <c r="AK30949">
        <v>0</v>
      </c>
      <c r="AL30949" t="s">
        <v>47695</v>
      </c>
    </row>
    <row r="30950" spans="1:38" x14ac:dyDescent="0.25">
      <c r="A30950" t="s">
        <v>47694</v>
      </c>
      <c r="B30950">
        <v>0</v>
      </c>
      <c r="F30950" t="s">
        <v>47694</v>
      </c>
      <c r="G30950">
        <v>0</v>
      </c>
      <c r="H30950">
        <v>1081</v>
      </c>
      <c r="I30950">
        <v>43</v>
      </c>
      <c r="J30950">
        <v>5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1</v>
      </c>
      <c r="S30950">
        <v>20</v>
      </c>
      <c r="T30950">
        <v>1</v>
      </c>
      <c r="U30950">
        <v>6</v>
      </c>
      <c r="V30950">
        <v>42</v>
      </c>
      <c r="W30950">
        <v>0</v>
      </c>
      <c r="X30950">
        <v>4</v>
      </c>
      <c r="Y30950">
        <v>14</v>
      </c>
      <c r="Z30950">
        <v>7</v>
      </c>
      <c r="AA30950">
        <v>264</v>
      </c>
      <c r="AB30950">
        <v>0</v>
      </c>
      <c r="AC30950">
        <v>1</v>
      </c>
      <c r="AD30950">
        <v>0</v>
      </c>
      <c r="AE30950">
        <v>0</v>
      </c>
      <c r="AF30950">
        <v>0</v>
      </c>
      <c r="AG30950">
        <v>30598</v>
      </c>
      <c r="AH30950">
        <v>30598</v>
      </c>
      <c r="AI30950">
        <v>1</v>
      </c>
      <c r="AJ30950">
        <v>0</v>
      </c>
      <c r="AK30950">
        <v>0</v>
      </c>
      <c r="AL30950" t="s">
        <v>47693</v>
      </c>
    </row>
    <row r="30951" spans="1:38" x14ac:dyDescent="0.25">
      <c r="A30951" t="s">
        <v>47690</v>
      </c>
      <c r="B30951">
        <v>0</v>
      </c>
      <c r="F30951" t="s">
        <v>47690</v>
      </c>
      <c r="G30951">
        <v>0</v>
      </c>
      <c r="H30951">
        <v>390</v>
      </c>
      <c r="I30951">
        <v>41</v>
      </c>
      <c r="J30951">
        <v>3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2</v>
      </c>
      <c r="S30951">
        <v>19</v>
      </c>
      <c r="T30951">
        <v>2</v>
      </c>
      <c r="U30951">
        <v>6</v>
      </c>
      <c r="V30951">
        <v>18</v>
      </c>
      <c r="W30951">
        <v>0</v>
      </c>
      <c r="X30951">
        <v>1</v>
      </c>
      <c r="Y30951">
        <v>12</v>
      </c>
      <c r="Z30951">
        <v>8</v>
      </c>
      <c r="AA30951">
        <v>72</v>
      </c>
      <c r="AB30951">
        <v>0</v>
      </c>
      <c r="AC30951">
        <v>1</v>
      </c>
      <c r="AD30951">
        <v>0</v>
      </c>
      <c r="AE30951">
        <v>0</v>
      </c>
      <c r="AF30951">
        <v>0</v>
      </c>
      <c r="AG30951">
        <v>30747</v>
      </c>
      <c r="AH30951">
        <v>30747</v>
      </c>
      <c r="AI30951">
        <v>1</v>
      </c>
      <c r="AJ30951">
        <v>0</v>
      </c>
      <c r="AK30951">
        <v>0</v>
      </c>
      <c r="AL30951" t="s">
        <v>47689</v>
      </c>
    </row>
    <row r="30952" spans="1:38" x14ac:dyDescent="0.25">
      <c r="A30952" t="s">
        <v>47692</v>
      </c>
      <c r="B30952">
        <v>0</v>
      </c>
      <c r="F30952" t="s">
        <v>47692</v>
      </c>
      <c r="G30952">
        <v>0</v>
      </c>
      <c r="H30952">
        <v>5130</v>
      </c>
      <c r="I30952">
        <v>63</v>
      </c>
      <c r="J30952">
        <v>13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2</v>
      </c>
      <c r="S30952">
        <v>19</v>
      </c>
      <c r="T30952">
        <v>2</v>
      </c>
      <c r="U30952">
        <v>6</v>
      </c>
      <c r="V30952">
        <v>168</v>
      </c>
      <c r="W30952">
        <v>0</v>
      </c>
      <c r="X30952">
        <v>130</v>
      </c>
      <c r="Y30952">
        <v>68</v>
      </c>
      <c r="Z30952">
        <v>8</v>
      </c>
      <c r="AA30952">
        <v>957</v>
      </c>
      <c r="AB30952">
        <v>0</v>
      </c>
      <c r="AC30952">
        <v>1</v>
      </c>
      <c r="AD30952">
        <v>0</v>
      </c>
      <c r="AE30952">
        <v>0</v>
      </c>
      <c r="AF30952">
        <v>0</v>
      </c>
      <c r="AG30952">
        <v>27036</v>
      </c>
      <c r="AH30952">
        <v>27036</v>
      </c>
      <c r="AI30952">
        <v>1</v>
      </c>
      <c r="AJ30952">
        <v>0</v>
      </c>
      <c r="AK30952">
        <v>0</v>
      </c>
      <c r="AL30952" t="s">
        <v>47691</v>
      </c>
    </row>
    <row r="30953" spans="1:38" x14ac:dyDescent="0.25">
      <c r="A30953" t="s">
        <v>47688</v>
      </c>
      <c r="B30953">
        <v>0</v>
      </c>
      <c r="F30953" t="s">
        <v>47688</v>
      </c>
      <c r="G30953">
        <v>0</v>
      </c>
      <c r="H30953">
        <v>4204</v>
      </c>
      <c r="I30953">
        <v>69</v>
      </c>
      <c r="J30953">
        <v>14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1</v>
      </c>
      <c r="S30953">
        <v>20</v>
      </c>
      <c r="T30953">
        <v>1</v>
      </c>
      <c r="U30953">
        <v>6</v>
      </c>
      <c r="V30953">
        <v>205</v>
      </c>
      <c r="W30953">
        <v>0</v>
      </c>
      <c r="X30953">
        <v>64</v>
      </c>
      <c r="Y30953">
        <v>38</v>
      </c>
      <c r="Z30953">
        <v>7</v>
      </c>
      <c r="AA30953">
        <v>717</v>
      </c>
      <c r="AB30953">
        <v>0</v>
      </c>
      <c r="AC30953">
        <v>1</v>
      </c>
      <c r="AD30953">
        <v>0</v>
      </c>
      <c r="AE30953">
        <v>0</v>
      </c>
      <c r="AF30953">
        <v>0</v>
      </c>
      <c r="AG30953">
        <v>28055</v>
      </c>
      <c r="AH30953">
        <v>28055</v>
      </c>
      <c r="AI30953">
        <v>3</v>
      </c>
      <c r="AJ30953">
        <v>0</v>
      </c>
      <c r="AK30953">
        <v>0</v>
      </c>
      <c r="AL30953" t="s">
        <v>47687</v>
      </c>
    </row>
    <row r="30954" spans="1:38" x14ac:dyDescent="0.25">
      <c r="A30954" t="s">
        <v>47684</v>
      </c>
      <c r="B30954">
        <v>0</v>
      </c>
      <c r="F30954" t="s">
        <v>47684</v>
      </c>
      <c r="G30954">
        <v>0</v>
      </c>
      <c r="H30954">
        <v>567</v>
      </c>
      <c r="I30954">
        <v>43</v>
      </c>
      <c r="J30954">
        <v>3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2</v>
      </c>
      <c r="S30954">
        <v>11</v>
      </c>
      <c r="T30954">
        <v>2</v>
      </c>
      <c r="U30954">
        <v>6</v>
      </c>
      <c r="V30954">
        <v>33</v>
      </c>
      <c r="W30954">
        <v>0</v>
      </c>
      <c r="X30954">
        <v>1</v>
      </c>
      <c r="Y30954">
        <v>14</v>
      </c>
      <c r="Z30954">
        <v>8</v>
      </c>
      <c r="AA30954">
        <v>139</v>
      </c>
      <c r="AB30954">
        <v>0</v>
      </c>
      <c r="AC30954">
        <v>1</v>
      </c>
      <c r="AD30954">
        <v>0</v>
      </c>
      <c r="AE30954">
        <v>0</v>
      </c>
      <c r="AF30954">
        <v>0</v>
      </c>
      <c r="AG30954">
        <v>30200</v>
      </c>
      <c r="AH30954">
        <v>30200</v>
      </c>
      <c r="AI30954">
        <v>1</v>
      </c>
      <c r="AJ30954">
        <v>0</v>
      </c>
      <c r="AK30954">
        <v>0</v>
      </c>
      <c r="AL30954" t="s">
        <v>47683</v>
      </c>
    </row>
    <row r="30955" spans="1:38" x14ac:dyDescent="0.25">
      <c r="A30955" t="s">
        <v>47686</v>
      </c>
      <c r="B30955">
        <v>0</v>
      </c>
      <c r="F30955" t="s">
        <v>47686</v>
      </c>
      <c r="G30955">
        <v>0</v>
      </c>
      <c r="H30955">
        <v>212</v>
      </c>
      <c r="I30955">
        <v>32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2</v>
      </c>
      <c r="S30955">
        <v>11</v>
      </c>
      <c r="T30955">
        <v>1</v>
      </c>
      <c r="U30955">
        <v>6</v>
      </c>
      <c r="V30955">
        <v>14</v>
      </c>
      <c r="W30955">
        <v>0</v>
      </c>
      <c r="X30955">
        <v>0</v>
      </c>
      <c r="Y30955">
        <v>8</v>
      </c>
      <c r="Z30955">
        <v>7</v>
      </c>
      <c r="AA30955">
        <v>37</v>
      </c>
      <c r="AB30955">
        <v>0</v>
      </c>
      <c r="AC30955">
        <v>1</v>
      </c>
      <c r="AD30955">
        <v>0</v>
      </c>
      <c r="AE30955">
        <v>0</v>
      </c>
      <c r="AF30955">
        <v>0</v>
      </c>
      <c r="AG30955">
        <v>30367</v>
      </c>
      <c r="AH30955">
        <v>30367</v>
      </c>
      <c r="AI30955">
        <v>1</v>
      </c>
      <c r="AJ30955">
        <v>0</v>
      </c>
      <c r="AK30955">
        <v>0</v>
      </c>
      <c r="AL30955" t="s">
        <v>47685</v>
      </c>
    </row>
    <row r="30956" spans="1:38" x14ac:dyDescent="0.25">
      <c r="A30956" t="s">
        <v>47682</v>
      </c>
      <c r="B30956">
        <v>0</v>
      </c>
      <c r="F30956" t="s">
        <v>47682</v>
      </c>
      <c r="G30956">
        <v>0</v>
      </c>
      <c r="H30956">
        <v>372</v>
      </c>
      <c r="I30956">
        <v>41</v>
      </c>
      <c r="J30956">
        <v>2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1</v>
      </c>
      <c r="S30956">
        <v>19</v>
      </c>
      <c r="T30956">
        <v>1</v>
      </c>
      <c r="U30956">
        <v>6</v>
      </c>
      <c r="V30956">
        <v>20</v>
      </c>
      <c r="W30956">
        <v>0</v>
      </c>
      <c r="X30956">
        <v>2</v>
      </c>
      <c r="Y30956">
        <v>11</v>
      </c>
      <c r="Z30956">
        <v>7</v>
      </c>
      <c r="AA30956">
        <v>69</v>
      </c>
      <c r="AB30956">
        <v>0</v>
      </c>
      <c r="AC30956">
        <v>1</v>
      </c>
      <c r="AD30956">
        <v>0</v>
      </c>
      <c r="AE30956">
        <v>0</v>
      </c>
      <c r="AF30956">
        <v>0</v>
      </c>
      <c r="AG30956">
        <v>30613</v>
      </c>
      <c r="AH30956">
        <v>30613</v>
      </c>
      <c r="AI30956">
        <v>1</v>
      </c>
      <c r="AJ30956">
        <v>0</v>
      </c>
      <c r="AK30956">
        <v>0</v>
      </c>
      <c r="AL30956" t="s">
        <v>47681</v>
      </c>
    </row>
    <row r="30957" spans="1:38" x14ac:dyDescent="0.25">
      <c r="A30957" t="s">
        <v>47680</v>
      </c>
      <c r="B30957">
        <v>0</v>
      </c>
      <c r="F30957" t="s">
        <v>47680</v>
      </c>
      <c r="G30957">
        <v>0</v>
      </c>
      <c r="H30957">
        <v>1150</v>
      </c>
      <c r="I30957">
        <v>44</v>
      </c>
      <c r="J30957">
        <v>1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2</v>
      </c>
      <c r="S30957">
        <v>20</v>
      </c>
      <c r="T30957">
        <v>1</v>
      </c>
      <c r="U30957">
        <v>6</v>
      </c>
      <c r="V30957">
        <v>51</v>
      </c>
      <c r="W30957">
        <v>0</v>
      </c>
      <c r="X30957">
        <v>3</v>
      </c>
      <c r="Y30957">
        <v>18</v>
      </c>
      <c r="Z30957">
        <v>7</v>
      </c>
      <c r="AA30957">
        <v>291</v>
      </c>
      <c r="AB30957">
        <v>0</v>
      </c>
      <c r="AC30957">
        <v>1</v>
      </c>
      <c r="AD30957">
        <v>0</v>
      </c>
      <c r="AE30957">
        <v>0</v>
      </c>
      <c r="AF30957">
        <v>0</v>
      </c>
      <c r="AG30957">
        <v>29749</v>
      </c>
      <c r="AH30957">
        <v>29749</v>
      </c>
      <c r="AI30957">
        <v>1</v>
      </c>
      <c r="AJ30957">
        <v>0</v>
      </c>
      <c r="AK30957">
        <v>0</v>
      </c>
      <c r="AL30957" t="s">
        <v>47679</v>
      </c>
    </row>
    <row r="30958" spans="1:38" x14ac:dyDescent="0.25">
      <c r="A30958" t="s">
        <v>47678</v>
      </c>
      <c r="B30958">
        <v>0</v>
      </c>
      <c r="F30958" t="s">
        <v>47678</v>
      </c>
      <c r="G30958">
        <v>0</v>
      </c>
      <c r="H30958">
        <v>1153</v>
      </c>
      <c r="I30958">
        <v>44</v>
      </c>
      <c r="J30958">
        <v>1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1</v>
      </c>
      <c r="S30958">
        <v>20</v>
      </c>
      <c r="T30958">
        <v>1</v>
      </c>
      <c r="U30958">
        <v>6</v>
      </c>
      <c r="V30958">
        <v>51</v>
      </c>
      <c r="W30958">
        <v>0</v>
      </c>
      <c r="X30958">
        <v>3</v>
      </c>
      <c r="Y30958">
        <v>19</v>
      </c>
      <c r="Z30958">
        <v>7</v>
      </c>
      <c r="AA30958">
        <v>292</v>
      </c>
      <c r="AB30958">
        <v>0</v>
      </c>
      <c r="AC30958">
        <v>1</v>
      </c>
      <c r="AD30958">
        <v>0</v>
      </c>
      <c r="AE30958">
        <v>0</v>
      </c>
      <c r="AF30958">
        <v>0</v>
      </c>
      <c r="AG30958">
        <v>29883</v>
      </c>
      <c r="AH30958">
        <v>29883</v>
      </c>
      <c r="AI30958">
        <v>1</v>
      </c>
      <c r="AJ30958">
        <v>0</v>
      </c>
      <c r="AK30958">
        <v>0</v>
      </c>
      <c r="AL30958" t="s">
        <v>47677</v>
      </c>
    </row>
    <row r="30959" spans="1:38" x14ac:dyDescent="0.25">
      <c r="A30959" t="s">
        <v>47676</v>
      </c>
      <c r="B30959">
        <v>0</v>
      </c>
      <c r="F30959" t="s">
        <v>47676</v>
      </c>
      <c r="G30959">
        <v>0</v>
      </c>
      <c r="H30959">
        <v>386</v>
      </c>
      <c r="I30959">
        <v>41</v>
      </c>
      <c r="J30959">
        <v>2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2</v>
      </c>
      <c r="S30959">
        <v>19</v>
      </c>
      <c r="T30959">
        <v>1</v>
      </c>
      <c r="U30959">
        <v>6</v>
      </c>
      <c r="V30959">
        <v>22</v>
      </c>
      <c r="W30959">
        <v>0</v>
      </c>
      <c r="X30959">
        <v>1</v>
      </c>
      <c r="Y30959">
        <v>9</v>
      </c>
      <c r="Z30959">
        <v>7</v>
      </c>
      <c r="AA30959">
        <v>69</v>
      </c>
      <c r="AB30959">
        <v>0</v>
      </c>
      <c r="AC30959">
        <v>1</v>
      </c>
      <c r="AD30959">
        <v>0</v>
      </c>
      <c r="AE30959">
        <v>0</v>
      </c>
      <c r="AF30959">
        <v>0</v>
      </c>
      <c r="AG30959">
        <v>30520</v>
      </c>
      <c r="AH30959">
        <v>30520</v>
      </c>
      <c r="AI30959">
        <v>1</v>
      </c>
      <c r="AJ30959">
        <v>0</v>
      </c>
      <c r="AK30959">
        <v>0</v>
      </c>
      <c r="AL30959" t="s">
        <v>47675</v>
      </c>
    </row>
    <row r="30960" spans="1:38" x14ac:dyDescent="0.25">
      <c r="A30960" t="s">
        <v>48004</v>
      </c>
      <c r="B30960">
        <v>0</v>
      </c>
      <c r="F30960" t="s">
        <v>48004</v>
      </c>
      <c r="G30960">
        <v>0</v>
      </c>
      <c r="H30960">
        <v>715</v>
      </c>
      <c r="I30960">
        <v>42</v>
      </c>
      <c r="J30960">
        <v>3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2</v>
      </c>
      <c r="S30960">
        <v>19</v>
      </c>
      <c r="T30960">
        <v>1</v>
      </c>
      <c r="U30960">
        <v>6</v>
      </c>
      <c r="V30960">
        <v>37</v>
      </c>
      <c r="W30960">
        <v>0</v>
      </c>
      <c r="X30960">
        <v>2</v>
      </c>
      <c r="Y30960">
        <v>17</v>
      </c>
      <c r="Z30960">
        <v>7</v>
      </c>
      <c r="AA30960">
        <v>192</v>
      </c>
      <c r="AB30960">
        <v>0</v>
      </c>
      <c r="AC30960">
        <v>1</v>
      </c>
      <c r="AD30960">
        <v>0</v>
      </c>
      <c r="AE30960">
        <v>0</v>
      </c>
      <c r="AF30960">
        <v>0</v>
      </c>
      <c r="AG30960">
        <v>30691</v>
      </c>
      <c r="AH30960">
        <v>30691</v>
      </c>
      <c r="AI30960">
        <v>1</v>
      </c>
      <c r="AJ30960">
        <v>0</v>
      </c>
      <c r="AK30960">
        <v>0</v>
      </c>
      <c r="AL30960" t="s">
        <v>48003</v>
      </c>
    </row>
    <row r="30961" spans="1:38" x14ac:dyDescent="0.25">
      <c r="A30961" t="s">
        <v>48000</v>
      </c>
      <c r="B30961">
        <v>0</v>
      </c>
      <c r="F30961" t="s">
        <v>48000</v>
      </c>
      <c r="G30961">
        <v>0</v>
      </c>
      <c r="H30961">
        <v>511</v>
      </c>
      <c r="I30961">
        <v>42</v>
      </c>
      <c r="J30961">
        <v>4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2</v>
      </c>
      <c r="S30961">
        <v>19</v>
      </c>
      <c r="T30961">
        <v>1</v>
      </c>
      <c r="U30961">
        <v>6</v>
      </c>
      <c r="V30961">
        <v>24</v>
      </c>
      <c r="W30961">
        <v>0</v>
      </c>
      <c r="X30961">
        <v>3</v>
      </c>
      <c r="Y30961">
        <v>12</v>
      </c>
      <c r="Z30961">
        <v>7</v>
      </c>
      <c r="AA30961">
        <v>104</v>
      </c>
      <c r="AB30961">
        <v>0</v>
      </c>
      <c r="AC30961">
        <v>1</v>
      </c>
      <c r="AD30961">
        <v>0</v>
      </c>
      <c r="AE30961">
        <v>0</v>
      </c>
      <c r="AF30961">
        <v>0</v>
      </c>
      <c r="AG30961">
        <v>30547</v>
      </c>
      <c r="AH30961">
        <v>30547</v>
      </c>
      <c r="AI30961">
        <v>1</v>
      </c>
      <c r="AJ30961">
        <v>0</v>
      </c>
      <c r="AK30961">
        <v>0</v>
      </c>
      <c r="AL30961" t="s">
        <v>47999</v>
      </c>
    </row>
    <row r="30962" spans="1:38" x14ac:dyDescent="0.25">
      <c r="A30962" t="s">
        <v>48002</v>
      </c>
      <c r="B30962">
        <v>0</v>
      </c>
      <c r="F30962" t="s">
        <v>48002</v>
      </c>
      <c r="G30962">
        <v>0</v>
      </c>
      <c r="H30962">
        <v>458</v>
      </c>
      <c r="I30962">
        <v>39</v>
      </c>
      <c r="J30962">
        <v>2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2</v>
      </c>
      <c r="S30962">
        <v>11</v>
      </c>
      <c r="T30962">
        <v>1</v>
      </c>
      <c r="U30962">
        <v>6</v>
      </c>
      <c r="V30962">
        <v>24</v>
      </c>
      <c r="W30962">
        <v>0</v>
      </c>
      <c r="X30962">
        <v>3</v>
      </c>
      <c r="Y30962">
        <v>14</v>
      </c>
      <c r="Z30962">
        <v>7</v>
      </c>
      <c r="AA30962">
        <v>118</v>
      </c>
      <c r="AB30962">
        <v>0</v>
      </c>
      <c r="AC30962">
        <v>1</v>
      </c>
      <c r="AD30962">
        <v>0</v>
      </c>
      <c r="AE30962">
        <v>0</v>
      </c>
      <c r="AF30962">
        <v>0</v>
      </c>
      <c r="AG30962">
        <v>30529</v>
      </c>
      <c r="AH30962">
        <v>30529</v>
      </c>
      <c r="AI30962">
        <v>1</v>
      </c>
      <c r="AJ30962">
        <v>0</v>
      </c>
      <c r="AK30962">
        <v>0</v>
      </c>
      <c r="AL30962" t="s">
        <v>48001</v>
      </c>
    </row>
    <row r="30963" spans="1:38" x14ac:dyDescent="0.25">
      <c r="A30963" t="s">
        <v>47998</v>
      </c>
      <c r="B30963">
        <v>0</v>
      </c>
      <c r="F30963" t="s">
        <v>47998</v>
      </c>
      <c r="G30963">
        <v>0</v>
      </c>
      <c r="H30963">
        <v>396</v>
      </c>
      <c r="I30963">
        <v>44</v>
      </c>
      <c r="J30963">
        <v>2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2</v>
      </c>
      <c r="S30963">
        <v>11</v>
      </c>
      <c r="T30963">
        <v>2</v>
      </c>
      <c r="U30963">
        <v>6</v>
      </c>
      <c r="V30963">
        <v>20</v>
      </c>
      <c r="W30963">
        <v>0</v>
      </c>
      <c r="X30963">
        <v>2</v>
      </c>
      <c r="Y30963">
        <v>11</v>
      </c>
      <c r="Z30963">
        <v>8</v>
      </c>
      <c r="AA30963">
        <v>68</v>
      </c>
      <c r="AB30963">
        <v>0</v>
      </c>
      <c r="AC30963">
        <v>1</v>
      </c>
      <c r="AD30963">
        <v>0</v>
      </c>
      <c r="AE30963">
        <v>0</v>
      </c>
      <c r="AF30963">
        <v>0</v>
      </c>
      <c r="AG30963">
        <v>30511</v>
      </c>
      <c r="AH30963">
        <v>30511</v>
      </c>
      <c r="AI30963">
        <v>1</v>
      </c>
      <c r="AJ30963">
        <v>0</v>
      </c>
      <c r="AK30963">
        <v>0</v>
      </c>
      <c r="AL30963" t="s">
        <v>47997</v>
      </c>
    </row>
    <row r="30964" spans="1:38" x14ac:dyDescent="0.25">
      <c r="A30964" t="s">
        <v>47994</v>
      </c>
      <c r="B30964">
        <v>0</v>
      </c>
      <c r="F30964" t="s">
        <v>47994</v>
      </c>
      <c r="G30964">
        <v>0</v>
      </c>
      <c r="H30964">
        <v>219</v>
      </c>
      <c r="I30964">
        <v>32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2</v>
      </c>
      <c r="S30964">
        <v>11</v>
      </c>
      <c r="T30964">
        <v>2</v>
      </c>
      <c r="U30964">
        <v>6</v>
      </c>
      <c r="V30964">
        <v>15</v>
      </c>
      <c r="W30964">
        <v>0</v>
      </c>
      <c r="X30964">
        <v>0</v>
      </c>
      <c r="Y30964">
        <v>8</v>
      </c>
      <c r="Z30964">
        <v>8</v>
      </c>
      <c r="AA30964">
        <v>40</v>
      </c>
      <c r="AB30964">
        <v>0</v>
      </c>
      <c r="AC30964">
        <v>1</v>
      </c>
      <c r="AD30964">
        <v>0</v>
      </c>
      <c r="AE30964">
        <v>0</v>
      </c>
      <c r="AF30964">
        <v>0</v>
      </c>
      <c r="AG30964">
        <v>30300</v>
      </c>
      <c r="AH30964">
        <v>30300</v>
      </c>
      <c r="AI30964">
        <v>1</v>
      </c>
      <c r="AJ30964">
        <v>0</v>
      </c>
      <c r="AK30964">
        <v>0</v>
      </c>
      <c r="AL30964" t="s">
        <v>47993</v>
      </c>
    </row>
    <row r="30965" spans="1:38" x14ac:dyDescent="0.25">
      <c r="A30965" t="s">
        <v>47992</v>
      </c>
      <c r="B30965">
        <v>0</v>
      </c>
      <c r="F30965" t="s">
        <v>47992</v>
      </c>
      <c r="G30965">
        <v>0</v>
      </c>
      <c r="H30965">
        <v>1348</v>
      </c>
      <c r="I30965">
        <v>45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2</v>
      </c>
      <c r="S30965">
        <v>10</v>
      </c>
      <c r="T30965">
        <v>3</v>
      </c>
      <c r="U30965">
        <v>4</v>
      </c>
      <c r="V30965">
        <v>35</v>
      </c>
      <c r="W30965">
        <v>0</v>
      </c>
      <c r="X30965">
        <v>3</v>
      </c>
      <c r="Y30965">
        <v>23</v>
      </c>
      <c r="Z30965">
        <v>7</v>
      </c>
      <c r="AA30965">
        <v>351</v>
      </c>
      <c r="AB30965">
        <v>0</v>
      </c>
      <c r="AC30965">
        <v>2</v>
      </c>
      <c r="AD30965">
        <v>0</v>
      </c>
      <c r="AE30965">
        <v>0</v>
      </c>
      <c r="AF30965">
        <v>0</v>
      </c>
      <c r="AG30965">
        <v>30535</v>
      </c>
      <c r="AH30965">
        <v>30535</v>
      </c>
      <c r="AI30965">
        <v>1</v>
      </c>
      <c r="AJ30965">
        <v>0</v>
      </c>
      <c r="AK30965">
        <v>0</v>
      </c>
      <c r="AL30965" t="s">
        <v>47991</v>
      </c>
    </row>
    <row r="30966" spans="1:38" x14ac:dyDescent="0.25">
      <c r="A30966" t="s">
        <v>47990</v>
      </c>
      <c r="B30966">
        <v>0</v>
      </c>
      <c r="F30966" t="s">
        <v>47990</v>
      </c>
      <c r="G30966">
        <v>0</v>
      </c>
      <c r="H30966">
        <v>3523</v>
      </c>
      <c r="I30966">
        <v>45</v>
      </c>
      <c r="J30966">
        <v>9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2</v>
      </c>
      <c r="S30966">
        <v>20</v>
      </c>
      <c r="T30966">
        <v>1</v>
      </c>
      <c r="U30966">
        <v>6</v>
      </c>
      <c r="V30966">
        <v>257</v>
      </c>
      <c r="W30966">
        <v>0</v>
      </c>
      <c r="X30966">
        <v>3</v>
      </c>
      <c r="Y30966">
        <v>26</v>
      </c>
      <c r="Z30966">
        <v>7</v>
      </c>
      <c r="AA30966">
        <v>852</v>
      </c>
      <c r="AB30966">
        <v>0</v>
      </c>
      <c r="AC30966">
        <v>1</v>
      </c>
      <c r="AD30966">
        <v>0</v>
      </c>
      <c r="AE30966">
        <v>0</v>
      </c>
      <c r="AF30966">
        <v>0</v>
      </c>
      <c r="AG30966">
        <v>30663</v>
      </c>
      <c r="AH30966">
        <v>30663</v>
      </c>
      <c r="AI30966">
        <v>3</v>
      </c>
      <c r="AJ30966">
        <v>0</v>
      </c>
      <c r="AK30966">
        <v>0</v>
      </c>
      <c r="AL30966" t="s">
        <v>47989</v>
      </c>
    </row>
    <row r="30967" spans="1:38" x14ac:dyDescent="0.25">
      <c r="A30967" t="s">
        <v>47988</v>
      </c>
      <c r="B30967">
        <v>0</v>
      </c>
      <c r="F30967" t="s">
        <v>47988</v>
      </c>
      <c r="G30967">
        <v>0</v>
      </c>
      <c r="H30967">
        <v>1037</v>
      </c>
      <c r="I30967">
        <v>44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3</v>
      </c>
      <c r="S30967">
        <v>19</v>
      </c>
      <c r="T30967">
        <v>1</v>
      </c>
      <c r="U30967">
        <v>4</v>
      </c>
      <c r="V30967">
        <v>26</v>
      </c>
      <c r="W30967">
        <v>0</v>
      </c>
      <c r="X30967">
        <v>4</v>
      </c>
      <c r="Y30967">
        <v>28</v>
      </c>
      <c r="Z30967">
        <v>5</v>
      </c>
      <c r="AA30967">
        <v>227</v>
      </c>
      <c r="AB30967">
        <v>0</v>
      </c>
      <c r="AC30967">
        <v>2</v>
      </c>
      <c r="AD30967">
        <v>0</v>
      </c>
      <c r="AE30967">
        <v>0</v>
      </c>
      <c r="AF30967">
        <v>0</v>
      </c>
      <c r="AG30967">
        <v>30660</v>
      </c>
      <c r="AH30967">
        <v>30660</v>
      </c>
      <c r="AI30967">
        <v>1</v>
      </c>
      <c r="AJ30967">
        <v>0</v>
      </c>
      <c r="AK30967">
        <v>0</v>
      </c>
      <c r="AL30967" t="s">
        <v>47987</v>
      </c>
    </row>
    <row r="30968" spans="1:38" x14ac:dyDescent="0.25">
      <c r="A30968" t="s">
        <v>47982</v>
      </c>
      <c r="B30968">
        <v>0</v>
      </c>
      <c r="F30968" t="s">
        <v>47982</v>
      </c>
      <c r="G30968">
        <v>0</v>
      </c>
      <c r="H30968">
        <v>1278</v>
      </c>
      <c r="I30968">
        <v>46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3</v>
      </c>
      <c r="S30968">
        <v>19</v>
      </c>
      <c r="T30968">
        <v>1</v>
      </c>
      <c r="U30968">
        <v>4</v>
      </c>
      <c r="V30968">
        <v>31</v>
      </c>
      <c r="W30968">
        <v>0</v>
      </c>
      <c r="X30968">
        <v>4</v>
      </c>
      <c r="Y30968">
        <v>26</v>
      </c>
      <c r="Z30968">
        <v>5</v>
      </c>
      <c r="AA30968">
        <v>328</v>
      </c>
      <c r="AB30968">
        <v>0</v>
      </c>
      <c r="AC30968">
        <v>2</v>
      </c>
      <c r="AD30968">
        <v>0</v>
      </c>
      <c r="AE30968">
        <v>0</v>
      </c>
      <c r="AF30968">
        <v>0</v>
      </c>
      <c r="AG30968">
        <v>30622</v>
      </c>
      <c r="AH30968">
        <v>30622</v>
      </c>
      <c r="AI30968">
        <v>1</v>
      </c>
      <c r="AJ30968">
        <v>0</v>
      </c>
      <c r="AK30968">
        <v>0</v>
      </c>
      <c r="AL30968" t="s">
        <v>47981</v>
      </c>
    </row>
    <row r="30969" spans="1:38" x14ac:dyDescent="0.25">
      <c r="A30969" t="s">
        <v>47672</v>
      </c>
      <c r="B30969">
        <v>0</v>
      </c>
      <c r="F30969" t="s">
        <v>47672</v>
      </c>
      <c r="G30969">
        <v>0</v>
      </c>
      <c r="H30969">
        <v>564</v>
      </c>
      <c r="I30969">
        <v>42</v>
      </c>
      <c r="J30969">
        <v>5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1</v>
      </c>
      <c r="S30969">
        <v>19</v>
      </c>
      <c r="T30969">
        <v>1</v>
      </c>
      <c r="U30969">
        <v>6</v>
      </c>
      <c r="V30969">
        <v>32</v>
      </c>
      <c r="W30969">
        <v>0</v>
      </c>
      <c r="X30969">
        <v>1</v>
      </c>
      <c r="Y30969">
        <v>14</v>
      </c>
      <c r="Z30969">
        <v>7</v>
      </c>
      <c r="AA30969">
        <v>133</v>
      </c>
      <c r="AB30969">
        <v>0</v>
      </c>
      <c r="AC30969">
        <v>1</v>
      </c>
      <c r="AD30969">
        <v>0</v>
      </c>
      <c r="AE30969">
        <v>0</v>
      </c>
      <c r="AF30969">
        <v>0</v>
      </c>
      <c r="AG30969">
        <v>30423</v>
      </c>
      <c r="AH30969">
        <v>30423</v>
      </c>
      <c r="AI30969">
        <v>1</v>
      </c>
      <c r="AJ30969">
        <v>0</v>
      </c>
      <c r="AK30969">
        <v>0</v>
      </c>
      <c r="AL30969" t="s">
        <v>47671</v>
      </c>
    </row>
    <row r="30970" spans="1:38" x14ac:dyDescent="0.25">
      <c r="A30970" t="s">
        <v>47674</v>
      </c>
      <c r="B30970">
        <v>0</v>
      </c>
      <c r="F30970" t="s">
        <v>47674</v>
      </c>
      <c r="G30970">
        <v>0</v>
      </c>
      <c r="H30970">
        <v>573</v>
      </c>
      <c r="I30970">
        <v>44</v>
      </c>
      <c r="J30970">
        <v>5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2</v>
      </c>
      <c r="S30970">
        <v>11</v>
      </c>
      <c r="T30970">
        <v>1</v>
      </c>
      <c r="U30970">
        <v>6</v>
      </c>
      <c r="V30970">
        <v>29</v>
      </c>
      <c r="W30970">
        <v>0</v>
      </c>
      <c r="X30970">
        <v>2</v>
      </c>
      <c r="Y30970">
        <v>13</v>
      </c>
      <c r="Z30970">
        <v>7</v>
      </c>
      <c r="AA30970">
        <v>132</v>
      </c>
      <c r="AB30970">
        <v>0</v>
      </c>
      <c r="AC30970">
        <v>1</v>
      </c>
      <c r="AD30970">
        <v>0</v>
      </c>
      <c r="AE30970">
        <v>0</v>
      </c>
      <c r="AF30970">
        <v>0</v>
      </c>
      <c r="AG30970">
        <v>30442</v>
      </c>
      <c r="AH30970">
        <v>30442</v>
      </c>
      <c r="AI30970">
        <v>1</v>
      </c>
      <c r="AJ30970">
        <v>0</v>
      </c>
      <c r="AK30970">
        <v>0</v>
      </c>
      <c r="AL30970" t="s">
        <v>47673</v>
      </c>
    </row>
    <row r="30971" spans="1:38" x14ac:dyDescent="0.25">
      <c r="A30971" t="s">
        <v>47664</v>
      </c>
      <c r="B30971">
        <v>0</v>
      </c>
      <c r="F30971" t="s">
        <v>47664</v>
      </c>
      <c r="G30971">
        <v>0</v>
      </c>
      <c r="H30971">
        <v>3445</v>
      </c>
      <c r="I30971">
        <v>47</v>
      </c>
      <c r="J30971">
        <v>11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1</v>
      </c>
      <c r="S30971">
        <v>20</v>
      </c>
      <c r="T30971">
        <v>1</v>
      </c>
      <c r="U30971">
        <v>6</v>
      </c>
      <c r="V30971">
        <v>185</v>
      </c>
      <c r="W30971">
        <v>0</v>
      </c>
      <c r="X30971">
        <v>6</v>
      </c>
      <c r="Y30971">
        <v>54</v>
      </c>
      <c r="Z30971">
        <v>7</v>
      </c>
      <c r="AA30971">
        <v>909</v>
      </c>
      <c r="AB30971">
        <v>0</v>
      </c>
      <c r="AC30971">
        <v>1</v>
      </c>
      <c r="AD30971">
        <v>0</v>
      </c>
      <c r="AE30971">
        <v>0</v>
      </c>
      <c r="AF30971">
        <v>0</v>
      </c>
      <c r="AG30971">
        <v>29938</v>
      </c>
      <c r="AH30971">
        <v>29938</v>
      </c>
      <c r="AI30971">
        <v>3</v>
      </c>
      <c r="AJ30971">
        <v>0</v>
      </c>
      <c r="AK30971">
        <v>0</v>
      </c>
      <c r="AL30971" t="s">
        <v>47663</v>
      </c>
    </row>
    <row r="30972" spans="1:38" x14ac:dyDescent="0.25">
      <c r="A30972" t="s">
        <v>47668</v>
      </c>
      <c r="B30972">
        <v>0</v>
      </c>
      <c r="F30972" t="s">
        <v>47668</v>
      </c>
      <c r="G30972">
        <v>0</v>
      </c>
      <c r="H30972">
        <v>598</v>
      </c>
      <c r="I30972">
        <v>42</v>
      </c>
      <c r="J30972">
        <v>6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2</v>
      </c>
      <c r="S30972">
        <v>19</v>
      </c>
      <c r="T30972">
        <v>1</v>
      </c>
      <c r="U30972">
        <v>6</v>
      </c>
      <c r="V30972">
        <v>29</v>
      </c>
      <c r="W30972">
        <v>0</v>
      </c>
      <c r="X30972">
        <v>1</v>
      </c>
      <c r="Y30972">
        <v>17</v>
      </c>
      <c r="Z30972">
        <v>7</v>
      </c>
      <c r="AA30972">
        <v>106</v>
      </c>
      <c r="AB30972">
        <v>0</v>
      </c>
      <c r="AC30972">
        <v>1</v>
      </c>
      <c r="AD30972">
        <v>0</v>
      </c>
      <c r="AE30972">
        <v>0</v>
      </c>
      <c r="AF30972">
        <v>0</v>
      </c>
      <c r="AG30972">
        <v>30589</v>
      </c>
      <c r="AH30972">
        <v>30589</v>
      </c>
      <c r="AI30972">
        <v>3</v>
      </c>
      <c r="AJ30972">
        <v>0</v>
      </c>
      <c r="AK30972">
        <v>0</v>
      </c>
      <c r="AL30972" t="s">
        <v>47667</v>
      </c>
    </row>
    <row r="30973" spans="1:38" x14ac:dyDescent="0.25">
      <c r="A30973" t="s">
        <v>47662</v>
      </c>
      <c r="B30973">
        <v>0</v>
      </c>
      <c r="F30973" t="s">
        <v>47662</v>
      </c>
      <c r="G30973">
        <v>0</v>
      </c>
      <c r="H30973">
        <v>2323</v>
      </c>
      <c r="I30973">
        <v>45</v>
      </c>
      <c r="J30973">
        <v>4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2</v>
      </c>
      <c r="S30973">
        <v>11</v>
      </c>
      <c r="T30973">
        <v>1</v>
      </c>
      <c r="U30973">
        <v>6</v>
      </c>
      <c r="V30973">
        <v>28</v>
      </c>
      <c r="W30973">
        <v>0</v>
      </c>
      <c r="X30973">
        <v>131</v>
      </c>
      <c r="Y30973">
        <v>21</v>
      </c>
      <c r="Z30973">
        <v>7</v>
      </c>
      <c r="AA30973">
        <v>220</v>
      </c>
      <c r="AB30973">
        <v>0</v>
      </c>
      <c r="AC30973">
        <v>1</v>
      </c>
      <c r="AD30973">
        <v>0</v>
      </c>
      <c r="AE30973">
        <v>0</v>
      </c>
      <c r="AF30973">
        <v>0</v>
      </c>
      <c r="AG30973">
        <v>30513</v>
      </c>
      <c r="AH30973">
        <v>30513</v>
      </c>
      <c r="AI30973">
        <v>3</v>
      </c>
      <c r="AJ30973">
        <v>0</v>
      </c>
      <c r="AK30973">
        <v>0</v>
      </c>
      <c r="AL30973" t="s">
        <v>47661</v>
      </c>
    </row>
    <row r="30974" spans="1:38" x14ac:dyDescent="0.25">
      <c r="A30974" t="s">
        <v>47980</v>
      </c>
      <c r="B30974">
        <v>0</v>
      </c>
      <c r="F30974" t="s">
        <v>47980</v>
      </c>
      <c r="G30974">
        <v>0</v>
      </c>
      <c r="H30974">
        <v>539</v>
      </c>
      <c r="I30974">
        <v>43</v>
      </c>
      <c r="J30974">
        <v>4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2</v>
      </c>
      <c r="S30974">
        <v>19</v>
      </c>
      <c r="T30974">
        <v>1</v>
      </c>
      <c r="U30974">
        <v>6</v>
      </c>
      <c r="V30974">
        <v>25</v>
      </c>
      <c r="W30974">
        <v>0</v>
      </c>
      <c r="X30974">
        <v>2</v>
      </c>
      <c r="Y30974">
        <v>13</v>
      </c>
      <c r="Z30974">
        <v>7</v>
      </c>
      <c r="AA30974">
        <v>102</v>
      </c>
      <c r="AB30974">
        <v>0</v>
      </c>
      <c r="AC30974">
        <v>1</v>
      </c>
      <c r="AD30974">
        <v>0</v>
      </c>
      <c r="AE30974">
        <v>0</v>
      </c>
      <c r="AF30974">
        <v>0</v>
      </c>
      <c r="AG30974">
        <v>67352</v>
      </c>
      <c r="AH30974">
        <v>67352</v>
      </c>
      <c r="AI30974">
        <v>0</v>
      </c>
      <c r="AJ30974">
        <v>0</v>
      </c>
      <c r="AK30974">
        <v>0</v>
      </c>
      <c r="AL30974" t="s">
        <v>47979</v>
      </c>
    </row>
    <row r="30975" spans="1:38" x14ac:dyDescent="0.25">
      <c r="A30975" t="s">
        <v>47666</v>
      </c>
      <c r="B30975">
        <v>0</v>
      </c>
      <c r="F30975" t="s">
        <v>47666</v>
      </c>
      <c r="G30975">
        <v>0</v>
      </c>
      <c r="H30975">
        <v>726</v>
      </c>
      <c r="I30975">
        <v>43</v>
      </c>
      <c r="J30975">
        <v>3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2</v>
      </c>
      <c r="S30975">
        <v>11</v>
      </c>
      <c r="T30975">
        <v>1</v>
      </c>
      <c r="U30975">
        <v>6</v>
      </c>
      <c r="V30975">
        <v>17</v>
      </c>
      <c r="W30975">
        <v>0</v>
      </c>
      <c r="X30975">
        <v>3</v>
      </c>
      <c r="Y30975">
        <v>59</v>
      </c>
      <c r="Z30975">
        <v>7</v>
      </c>
      <c r="AA30975">
        <v>116</v>
      </c>
      <c r="AB30975">
        <v>0</v>
      </c>
      <c r="AC30975">
        <v>1</v>
      </c>
      <c r="AD30975">
        <v>0</v>
      </c>
      <c r="AE30975">
        <v>0</v>
      </c>
      <c r="AF30975">
        <v>0</v>
      </c>
      <c r="AG30975">
        <v>30366</v>
      </c>
      <c r="AH30975">
        <v>30366</v>
      </c>
      <c r="AI30975">
        <v>1</v>
      </c>
      <c r="AJ30975">
        <v>0</v>
      </c>
      <c r="AK30975">
        <v>0</v>
      </c>
      <c r="AL30975" t="s">
        <v>47665</v>
      </c>
    </row>
    <row r="30976" spans="1:38" x14ac:dyDescent="0.25">
      <c r="A30976" t="s">
        <v>47660</v>
      </c>
      <c r="B30976">
        <v>0</v>
      </c>
      <c r="F30976" t="s">
        <v>47660</v>
      </c>
      <c r="G30976">
        <v>0</v>
      </c>
      <c r="H30976">
        <v>529</v>
      </c>
      <c r="I30976">
        <v>37</v>
      </c>
      <c r="J30976">
        <v>2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1</v>
      </c>
      <c r="S30976">
        <v>11</v>
      </c>
      <c r="T30976">
        <v>2</v>
      </c>
      <c r="U30976">
        <v>6</v>
      </c>
      <c r="V30976">
        <v>24</v>
      </c>
      <c r="W30976">
        <v>0</v>
      </c>
      <c r="X30976">
        <v>0</v>
      </c>
      <c r="Y30976">
        <v>8</v>
      </c>
      <c r="Z30976">
        <v>8</v>
      </c>
      <c r="AA30976">
        <v>146</v>
      </c>
      <c r="AB30976">
        <v>0</v>
      </c>
      <c r="AC30976">
        <v>1</v>
      </c>
      <c r="AD30976">
        <v>0</v>
      </c>
      <c r="AE30976">
        <v>0</v>
      </c>
      <c r="AF30976">
        <v>0</v>
      </c>
      <c r="AG30976">
        <v>30333</v>
      </c>
      <c r="AH30976">
        <v>30333</v>
      </c>
      <c r="AI30976">
        <v>3</v>
      </c>
      <c r="AJ30976">
        <v>0</v>
      </c>
      <c r="AK30976">
        <v>0</v>
      </c>
      <c r="AL30976" t="s">
        <v>47659</v>
      </c>
    </row>
    <row r="30977" spans="1:38" x14ac:dyDescent="0.25">
      <c r="A30977" t="s">
        <v>47658</v>
      </c>
      <c r="B30977">
        <v>0</v>
      </c>
      <c r="F30977" t="s">
        <v>47658</v>
      </c>
      <c r="G30977">
        <v>0</v>
      </c>
      <c r="H30977">
        <v>1116</v>
      </c>
      <c r="I30977">
        <v>44</v>
      </c>
      <c r="J30977">
        <v>6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2</v>
      </c>
      <c r="S30977">
        <v>19</v>
      </c>
      <c r="T30977">
        <v>1</v>
      </c>
      <c r="U30977">
        <v>6</v>
      </c>
      <c r="V30977">
        <v>35</v>
      </c>
      <c r="W30977">
        <v>0</v>
      </c>
      <c r="X30977">
        <v>2</v>
      </c>
      <c r="Y30977">
        <v>13</v>
      </c>
      <c r="Z30977">
        <v>7</v>
      </c>
      <c r="AA30977">
        <v>205</v>
      </c>
      <c r="AB30977">
        <v>0</v>
      </c>
      <c r="AC30977">
        <v>1</v>
      </c>
      <c r="AD30977">
        <v>0</v>
      </c>
      <c r="AE30977">
        <v>0</v>
      </c>
      <c r="AF30977">
        <v>0</v>
      </c>
      <c r="AG30977">
        <v>30530</v>
      </c>
      <c r="AH30977">
        <v>30530</v>
      </c>
      <c r="AI30977">
        <v>1</v>
      </c>
      <c r="AJ30977">
        <v>0</v>
      </c>
      <c r="AK30977">
        <v>0</v>
      </c>
      <c r="AL30977" t="s">
        <v>47657</v>
      </c>
    </row>
    <row r="30978" spans="1:38" x14ac:dyDescent="0.25">
      <c r="A30978" t="s">
        <v>47656</v>
      </c>
      <c r="B30978">
        <v>0</v>
      </c>
      <c r="F30978" t="s">
        <v>47656</v>
      </c>
      <c r="G30978">
        <v>0</v>
      </c>
      <c r="H30978">
        <v>3664</v>
      </c>
      <c r="I30978">
        <v>52</v>
      </c>
      <c r="J30978">
        <v>11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2</v>
      </c>
      <c r="S30978">
        <v>19</v>
      </c>
      <c r="T30978">
        <v>1</v>
      </c>
      <c r="U30978">
        <v>6</v>
      </c>
      <c r="V30978">
        <v>209</v>
      </c>
      <c r="W30978">
        <v>0</v>
      </c>
      <c r="X30978">
        <v>2</v>
      </c>
      <c r="Y30978">
        <v>25</v>
      </c>
      <c r="Z30978">
        <v>7</v>
      </c>
      <c r="AA30978">
        <v>937</v>
      </c>
      <c r="AB30978">
        <v>0</v>
      </c>
      <c r="AC30978">
        <v>1</v>
      </c>
      <c r="AD30978">
        <v>0</v>
      </c>
      <c r="AE30978">
        <v>0</v>
      </c>
      <c r="AF30978">
        <v>0</v>
      </c>
      <c r="AG30978">
        <v>32593</v>
      </c>
      <c r="AH30978">
        <v>32593</v>
      </c>
      <c r="AI30978">
        <v>1</v>
      </c>
      <c r="AJ30978">
        <v>0</v>
      </c>
      <c r="AK30978">
        <v>0</v>
      </c>
      <c r="AL30978" t="s">
        <v>47655</v>
      </c>
    </row>
    <row r="30979" spans="1:38" x14ac:dyDescent="0.25">
      <c r="A30979" t="s">
        <v>47654</v>
      </c>
      <c r="B30979">
        <v>0</v>
      </c>
      <c r="F30979" t="s">
        <v>47654</v>
      </c>
      <c r="G30979">
        <v>0</v>
      </c>
      <c r="H30979">
        <v>337</v>
      </c>
      <c r="I30979">
        <v>37</v>
      </c>
      <c r="J30979">
        <v>2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1</v>
      </c>
      <c r="S30979">
        <v>20</v>
      </c>
      <c r="T30979">
        <v>1</v>
      </c>
      <c r="U30979">
        <v>6</v>
      </c>
      <c r="V30979">
        <v>20</v>
      </c>
      <c r="W30979">
        <v>0</v>
      </c>
      <c r="X30979">
        <v>1</v>
      </c>
      <c r="Y30979">
        <v>11</v>
      </c>
      <c r="Z30979">
        <v>7</v>
      </c>
      <c r="AA30979">
        <v>69</v>
      </c>
      <c r="AB30979">
        <v>0</v>
      </c>
      <c r="AC30979">
        <v>1</v>
      </c>
      <c r="AD30979">
        <v>0</v>
      </c>
      <c r="AE30979">
        <v>0</v>
      </c>
      <c r="AF30979">
        <v>0</v>
      </c>
      <c r="AG30979">
        <v>30980</v>
      </c>
      <c r="AH30979">
        <v>30980</v>
      </c>
      <c r="AI30979">
        <v>3</v>
      </c>
      <c r="AJ30979">
        <v>0</v>
      </c>
      <c r="AK30979">
        <v>0</v>
      </c>
      <c r="AL30979" t="s">
        <v>47653</v>
      </c>
    </row>
    <row r="30980" spans="1:38" x14ac:dyDescent="0.25">
      <c r="A30980" t="s">
        <v>47652</v>
      </c>
      <c r="B30980">
        <v>0</v>
      </c>
      <c r="F30980" t="s">
        <v>47652</v>
      </c>
      <c r="G30980">
        <v>0</v>
      </c>
      <c r="H30980">
        <v>618</v>
      </c>
      <c r="I30980">
        <v>45</v>
      </c>
      <c r="J30980">
        <v>6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2</v>
      </c>
      <c r="S30980">
        <v>11</v>
      </c>
      <c r="T30980">
        <v>1</v>
      </c>
      <c r="U30980">
        <v>6</v>
      </c>
      <c r="V30980">
        <v>25</v>
      </c>
      <c r="W30980">
        <v>0</v>
      </c>
      <c r="X30980">
        <v>1</v>
      </c>
      <c r="Y30980">
        <v>14</v>
      </c>
      <c r="Z30980">
        <v>7</v>
      </c>
      <c r="AA30980">
        <v>122</v>
      </c>
      <c r="AB30980">
        <v>0</v>
      </c>
      <c r="AC30980">
        <v>1</v>
      </c>
      <c r="AD30980">
        <v>0</v>
      </c>
      <c r="AE30980">
        <v>0</v>
      </c>
      <c r="AF30980">
        <v>0</v>
      </c>
      <c r="AG30980">
        <v>30017</v>
      </c>
      <c r="AH30980">
        <v>30017</v>
      </c>
      <c r="AI30980">
        <v>1</v>
      </c>
      <c r="AJ30980">
        <v>0</v>
      </c>
      <c r="AK30980">
        <v>0</v>
      </c>
      <c r="AL30980" t="s">
        <v>47651</v>
      </c>
    </row>
    <row r="30981" spans="1:38" x14ac:dyDescent="0.25">
      <c r="A30981" t="s">
        <v>47650</v>
      </c>
      <c r="B30981">
        <v>0</v>
      </c>
      <c r="F30981" t="s">
        <v>47650</v>
      </c>
      <c r="G30981">
        <v>0</v>
      </c>
      <c r="H30981">
        <v>1850</v>
      </c>
      <c r="I30981">
        <v>47</v>
      </c>
      <c r="J30981">
        <v>8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2</v>
      </c>
      <c r="S30981">
        <v>19</v>
      </c>
      <c r="T30981">
        <v>1</v>
      </c>
      <c r="U30981">
        <v>6</v>
      </c>
      <c r="V30981">
        <v>86</v>
      </c>
      <c r="W30981">
        <v>0</v>
      </c>
      <c r="X30981">
        <v>2</v>
      </c>
      <c r="Y30981">
        <v>43</v>
      </c>
      <c r="Z30981">
        <v>7</v>
      </c>
      <c r="AA30981">
        <v>426</v>
      </c>
      <c r="AB30981">
        <v>0</v>
      </c>
      <c r="AC30981">
        <v>1</v>
      </c>
      <c r="AD30981">
        <v>0</v>
      </c>
      <c r="AE30981">
        <v>0</v>
      </c>
      <c r="AF30981">
        <v>0</v>
      </c>
      <c r="AG30981">
        <v>30933</v>
      </c>
      <c r="AH30981">
        <v>30933</v>
      </c>
      <c r="AI30981">
        <v>1</v>
      </c>
      <c r="AJ30981">
        <v>0</v>
      </c>
      <c r="AK30981">
        <v>0</v>
      </c>
      <c r="AL30981" t="s">
        <v>47649</v>
      </c>
    </row>
    <row r="30982" spans="1:38" x14ac:dyDescent="0.25">
      <c r="A30982" t="s">
        <v>47646</v>
      </c>
      <c r="B30982">
        <v>0</v>
      </c>
      <c r="F30982" t="s">
        <v>47646</v>
      </c>
      <c r="G30982">
        <v>0</v>
      </c>
      <c r="H30982">
        <v>472</v>
      </c>
      <c r="I30982">
        <v>40</v>
      </c>
      <c r="J30982">
        <v>5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2</v>
      </c>
      <c r="S30982">
        <v>11</v>
      </c>
      <c r="T30982">
        <v>2</v>
      </c>
      <c r="U30982">
        <v>6</v>
      </c>
      <c r="V30982">
        <v>23</v>
      </c>
      <c r="W30982">
        <v>0</v>
      </c>
      <c r="X30982">
        <v>2</v>
      </c>
      <c r="Y30982">
        <v>12</v>
      </c>
      <c r="Z30982">
        <v>8</v>
      </c>
      <c r="AA30982">
        <v>101</v>
      </c>
      <c r="AB30982">
        <v>0</v>
      </c>
      <c r="AC30982">
        <v>1</v>
      </c>
      <c r="AD30982">
        <v>0</v>
      </c>
      <c r="AE30982">
        <v>0</v>
      </c>
      <c r="AF30982">
        <v>0</v>
      </c>
      <c r="AG30982">
        <v>30537</v>
      </c>
      <c r="AH30982">
        <v>30537</v>
      </c>
      <c r="AI30982">
        <v>3</v>
      </c>
      <c r="AJ30982">
        <v>0</v>
      </c>
      <c r="AK30982">
        <v>0</v>
      </c>
      <c r="AL30982" t="s">
        <v>47645</v>
      </c>
    </row>
    <row r="30983" spans="1:38" x14ac:dyDescent="0.25">
      <c r="A30983" t="s">
        <v>47648</v>
      </c>
      <c r="B30983">
        <v>0</v>
      </c>
      <c r="F30983" t="s">
        <v>47648</v>
      </c>
      <c r="G30983">
        <v>0</v>
      </c>
      <c r="H30983">
        <v>2245</v>
      </c>
      <c r="I30983">
        <v>47</v>
      </c>
      <c r="J30983">
        <v>6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1</v>
      </c>
      <c r="S30983">
        <v>11</v>
      </c>
      <c r="T30983">
        <v>1</v>
      </c>
      <c r="U30983">
        <v>6</v>
      </c>
      <c r="V30983">
        <v>85</v>
      </c>
      <c r="W30983">
        <v>0</v>
      </c>
      <c r="X30983">
        <v>2</v>
      </c>
      <c r="Y30983">
        <v>43</v>
      </c>
      <c r="Z30983">
        <v>7</v>
      </c>
      <c r="AA30983">
        <v>623</v>
      </c>
      <c r="AB30983">
        <v>0</v>
      </c>
      <c r="AC30983">
        <v>1</v>
      </c>
      <c r="AD30983">
        <v>0</v>
      </c>
      <c r="AE30983">
        <v>0</v>
      </c>
      <c r="AF30983">
        <v>0</v>
      </c>
      <c r="AG30983">
        <v>249680</v>
      </c>
      <c r="AH30983">
        <v>249680</v>
      </c>
      <c r="AI30983">
        <v>0</v>
      </c>
      <c r="AJ30983">
        <v>0</v>
      </c>
      <c r="AK30983">
        <v>0</v>
      </c>
      <c r="AL30983" t="s">
        <v>47647</v>
      </c>
    </row>
    <row r="30984" spans="1:38" x14ac:dyDescent="0.25">
      <c r="A30984" t="s">
        <v>47642</v>
      </c>
      <c r="B30984">
        <v>0</v>
      </c>
      <c r="F30984" t="s">
        <v>47642</v>
      </c>
      <c r="G30984">
        <v>0</v>
      </c>
      <c r="H30984">
        <v>1421</v>
      </c>
      <c r="I30984">
        <v>45</v>
      </c>
      <c r="J30984">
        <v>5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1</v>
      </c>
      <c r="S30984">
        <v>11</v>
      </c>
      <c r="T30984">
        <v>1</v>
      </c>
      <c r="U30984">
        <v>6</v>
      </c>
      <c r="V30984">
        <v>34</v>
      </c>
      <c r="W30984">
        <v>0</v>
      </c>
      <c r="X30984">
        <v>1</v>
      </c>
      <c r="Y30984">
        <v>18</v>
      </c>
      <c r="Z30984">
        <v>7</v>
      </c>
      <c r="AA30984">
        <v>261</v>
      </c>
      <c r="AB30984">
        <v>0</v>
      </c>
      <c r="AC30984">
        <v>1</v>
      </c>
      <c r="AD30984">
        <v>0</v>
      </c>
      <c r="AE30984">
        <v>0</v>
      </c>
      <c r="AF30984">
        <v>0</v>
      </c>
      <c r="AG30984">
        <v>30598</v>
      </c>
      <c r="AH30984">
        <v>30598</v>
      </c>
      <c r="AI30984">
        <v>3</v>
      </c>
      <c r="AJ30984">
        <v>0</v>
      </c>
      <c r="AK30984">
        <v>0</v>
      </c>
      <c r="AL30984" t="s">
        <v>47641</v>
      </c>
    </row>
    <row r="30985" spans="1:38" x14ac:dyDescent="0.25">
      <c r="A30985" t="s">
        <v>47640</v>
      </c>
      <c r="B30985">
        <v>0</v>
      </c>
      <c r="F30985" t="s">
        <v>47640</v>
      </c>
      <c r="G30985">
        <v>0</v>
      </c>
      <c r="H30985">
        <v>563</v>
      </c>
      <c r="I30985">
        <v>41</v>
      </c>
      <c r="J30985">
        <v>5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2</v>
      </c>
      <c r="S30985">
        <v>11</v>
      </c>
      <c r="T30985">
        <v>1</v>
      </c>
      <c r="U30985">
        <v>6</v>
      </c>
      <c r="V30985">
        <v>23</v>
      </c>
      <c r="W30985">
        <v>0</v>
      </c>
      <c r="X30985">
        <v>3</v>
      </c>
      <c r="Y30985">
        <v>14</v>
      </c>
      <c r="Z30985">
        <v>7</v>
      </c>
      <c r="AA30985">
        <v>106</v>
      </c>
      <c r="AB30985">
        <v>0</v>
      </c>
      <c r="AC30985">
        <v>1</v>
      </c>
      <c r="AD30985">
        <v>0</v>
      </c>
      <c r="AE30985">
        <v>0</v>
      </c>
      <c r="AF30985">
        <v>0</v>
      </c>
      <c r="AG30985">
        <v>30223</v>
      </c>
      <c r="AH30985">
        <v>30223</v>
      </c>
      <c r="AI30985">
        <v>1</v>
      </c>
      <c r="AJ30985">
        <v>0</v>
      </c>
      <c r="AK30985">
        <v>0</v>
      </c>
      <c r="AL30985" t="s">
        <v>47639</v>
      </c>
    </row>
    <row r="30986" spans="1:38" x14ac:dyDescent="0.25">
      <c r="A30986" t="s">
        <v>47638</v>
      </c>
      <c r="B30986">
        <v>0</v>
      </c>
      <c r="F30986" t="s">
        <v>47638</v>
      </c>
      <c r="G30986">
        <v>0</v>
      </c>
      <c r="H30986">
        <v>232</v>
      </c>
      <c r="I30986">
        <v>32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2</v>
      </c>
      <c r="S30986">
        <v>11</v>
      </c>
      <c r="T30986">
        <v>1</v>
      </c>
      <c r="U30986">
        <v>6</v>
      </c>
      <c r="V30986">
        <v>20</v>
      </c>
      <c r="W30986">
        <v>0</v>
      </c>
      <c r="X30986">
        <v>0</v>
      </c>
      <c r="Y30986">
        <v>8</v>
      </c>
      <c r="Z30986">
        <v>7</v>
      </c>
      <c r="AA30986">
        <v>44</v>
      </c>
      <c r="AB30986">
        <v>0</v>
      </c>
      <c r="AC30986">
        <v>1</v>
      </c>
      <c r="AD30986">
        <v>0</v>
      </c>
      <c r="AE30986">
        <v>0</v>
      </c>
      <c r="AF30986">
        <v>0</v>
      </c>
      <c r="AG30986">
        <v>66861</v>
      </c>
      <c r="AH30986">
        <v>66861</v>
      </c>
      <c r="AI30986">
        <v>0</v>
      </c>
      <c r="AJ30986">
        <v>0</v>
      </c>
      <c r="AK30986">
        <v>0</v>
      </c>
      <c r="AL30986" t="s">
        <v>47637</v>
      </c>
    </row>
    <row r="30987" spans="1:38" x14ac:dyDescent="0.25">
      <c r="A30987" t="s">
        <v>47644</v>
      </c>
      <c r="B30987">
        <v>0</v>
      </c>
      <c r="F30987" t="s">
        <v>47644</v>
      </c>
      <c r="G30987">
        <v>0</v>
      </c>
      <c r="H30987">
        <v>1018</v>
      </c>
      <c r="I30987">
        <v>47</v>
      </c>
      <c r="J30987">
        <v>6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2</v>
      </c>
      <c r="S30987">
        <v>19</v>
      </c>
      <c r="T30987">
        <v>1</v>
      </c>
      <c r="U30987">
        <v>6</v>
      </c>
      <c r="V30987">
        <v>63</v>
      </c>
      <c r="W30987">
        <v>0</v>
      </c>
      <c r="X30987">
        <v>2</v>
      </c>
      <c r="Y30987">
        <v>13</v>
      </c>
      <c r="Z30987">
        <v>7</v>
      </c>
      <c r="AA30987">
        <v>220</v>
      </c>
      <c r="AB30987">
        <v>0</v>
      </c>
      <c r="AC30987">
        <v>1</v>
      </c>
      <c r="AD30987">
        <v>0</v>
      </c>
      <c r="AE30987">
        <v>0</v>
      </c>
      <c r="AF30987">
        <v>0</v>
      </c>
      <c r="AG30987">
        <v>68179</v>
      </c>
      <c r="AH30987">
        <v>68179</v>
      </c>
      <c r="AI30987">
        <v>0</v>
      </c>
      <c r="AJ30987">
        <v>0</v>
      </c>
      <c r="AK30987">
        <v>0</v>
      </c>
      <c r="AL30987" t="s">
        <v>47643</v>
      </c>
    </row>
    <row r="30988" spans="1:38" x14ac:dyDescent="0.25">
      <c r="A30988" t="s">
        <v>47636</v>
      </c>
      <c r="B30988">
        <v>0</v>
      </c>
      <c r="F30988" t="s">
        <v>47636</v>
      </c>
      <c r="G30988">
        <v>0</v>
      </c>
      <c r="H30988">
        <v>4119</v>
      </c>
      <c r="I30988">
        <v>48</v>
      </c>
      <c r="J30988">
        <v>13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1</v>
      </c>
      <c r="S30988">
        <v>19</v>
      </c>
      <c r="T30988">
        <v>1</v>
      </c>
      <c r="U30988">
        <v>6</v>
      </c>
      <c r="V30988">
        <v>366</v>
      </c>
      <c r="W30988">
        <v>0</v>
      </c>
      <c r="X30988">
        <v>3</v>
      </c>
      <c r="Y30988">
        <v>48</v>
      </c>
      <c r="Z30988">
        <v>7</v>
      </c>
      <c r="AA30988">
        <v>1248</v>
      </c>
      <c r="AB30988">
        <v>0</v>
      </c>
      <c r="AC30988">
        <v>1</v>
      </c>
      <c r="AD30988">
        <v>0</v>
      </c>
      <c r="AE30988">
        <v>0</v>
      </c>
      <c r="AF30988">
        <v>0</v>
      </c>
      <c r="AG30988">
        <v>29145</v>
      </c>
      <c r="AH30988">
        <v>29145</v>
      </c>
      <c r="AI30988">
        <v>1</v>
      </c>
      <c r="AJ30988">
        <v>0</v>
      </c>
      <c r="AK30988">
        <v>0</v>
      </c>
      <c r="AL30988" t="s">
        <v>47635</v>
      </c>
    </row>
    <row r="30989" spans="1:38" x14ac:dyDescent="0.25">
      <c r="A30989" t="s">
        <v>47630</v>
      </c>
      <c r="B30989">
        <v>0</v>
      </c>
      <c r="F30989" t="s">
        <v>47630</v>
      </c>
      <c r="G30989">
        <v>0</v>
      </c>
      <c r="H30989">
        <v>3665</v>
      </c>
      <c r="I30989">
        <v>47</v>
      </c>
      <c r="J30989">
        <v>7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1</v>
      </c>
      <c r="S30989">
        <v>19</v>
      </c>
      <c r="T30989">
        <v>1</v>
      </c>
      <c r="U30989">
        <v>6</v>
      </c>
      <c r="V30989">
        <v>63</v>
      </c>
      <c r="W30989">
        <v>0</v>
      </c>
      <c r="X30989">
        <v>4</v>
      </c>
      <c r="Y30989">
        <v>24</v>
      </c>
      <c r="Z30989">
        <v>7</v>
      </c>
      <c r="AA30989">
        <v>928</v>
      </c>
      <c r="AB30989">
        <v>0</v>
      </c>
      <c r="AC30989">
        <v>1</v>
      </c>
      <c r="AD30989">
        <v>0</v>
      </c>
      <c r="AE30989">
        <v>0</v>
      </c>
      <c r="AF30989">
        <v>0</v>
      </c>
      <c r="AG30989">
        <v>30758</v>
      </c>
      <c r="AH30989">
        <v>30758</v>
      </c>
      <c r="AI30989">
        <v>1</v>
      </c>
      <c r="AJ30989">
        <v>0</v>
      </c>
      <c r="AK30989">
        <v>0</v>
      </c>
      <c r="AL30989" t="s">
        <v>47629</v>
      </c>
    </row>
    <row r="30990" spans="1:38" x14ac:dyDescent="0.25">
      <c r="A30990" t="s">
        <v>47632</v>
      </c>
      <c r="B30990">
        <v>0</v>
      </c>
      <c r="F30990" t="s">
        <v>47632</v>
      </c>
      <c r="G30990">
        <v>0</v>
      </c>
      <c r="H30990">
        <v>612</v>
      </c>
      <c r="I30990">
        <v>42</v>
      </c>
      <c r="J30990">
        <v>4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2</v>
      </c>
      <c r="S30990">
        <v>11</v>
      </c>
      <c r="T30990">
        <v>1</v>
      </c>
      <c r="U30990">
        <v>6</v>
      </c>
      <c r="V30990">
        <v>23</v>
      </c>
      <c r="W30990">
        <v>0</v>
      </c>
      <c r="X30990">
        <v>1</v>
      </c>
      <c r="Y30990">
        <v>13</v>
      </c>
      <c r="Z30990">
        <v>7</v>
      </c>
      <c r="AA30990">
        <v>111</v>
      </c>
      <c r="AB30990">
        <v>0</v>
      </c>
      <c r="AC30990">
        <v>1</v>
      </c>
      <c r="AD30990">
        <v>0</v>
      </c>
      <c r="AE30990">
        <v>0</v>
      </c>
      <c r="AF30990">
        <v>0</v>
      </c>
      <c r="AG30990">
        <v>30485</v>
      </c>
      <c r="AH30990">
        <v>30485</v>
      </c>
      <c r="AI30990">
        <v>1</v>
      </c>
      <c r="AJ30990">
        <v>0</v>
      </c>
      <c r="AK30990">
        <v>0</v>
      </c>
      <c r="AL30990" t="s">
        <v>47631</v>
      </c>
    </row>
    <row r="30991" spans="1:38" x14ac:dyDescent="0.25">
      <c r="A30991" t="s">
        <v>47634</v>
      </c>
      <c r="B30991">
        <v>0</v>
      </c>
      <c r="F30991" t="s">
        <v>47634</v>
      </c>
      <c r="G30991">
        <v>0</v>
      </c>
      <c r="H30991">
        <v>3642</v>
      </c>
      <c r="I30991">
        <v>51</v>
      </c>
      <c r="J30991">
        <v>1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2</v>
      </c>
      <c r="S30991">
        <v>19</v>
      </c>
      <c r="T30991">
        <v>2</v>
      </c>
      <c r="U30991">
        <v>6</v>
      </c>
      <c r="V30991">
        <v>202</v>
      </c>
      <c r="W30991">
        <v>0</v>
      </c>
      <c r="X30991">
        <v>8</v>
      </c>
      <c r="Y30991">
        <v>39</v>
      </c>
      <c r="Z30991">
        <v>8</v>
      </c>
      <c r="AA30991">
        <v>921</v>
      </c>
      <c r="AB30991">
        <v>0</v>
      </c>
      <c r="AC30991">
        <v>1</v>
      </c>
      <c r="AD30991">
        <v>0</v>
      </c>
      <c r="AE30991">
        <v>0</v>
      </c>
      <c r="AF30991">
        <v>0</v>
      </c>
      <c r="AG30991">
        <v>27093</v>
      </c>
      <c r="AH30991">
        <v>27093</v>
      </c>
      <c r="AI30991">
        <v>1</v>
      </c>
      <c r="AJ30991">
        <v>0</v>
      </c>
      <c r="AK30991">
        <v>0</v>
      </c>
      <c r="AL30991" t="s">
        <v>47633</v>
      </c>
    </row>
    <row r="30992" spans="1:38" x14ac:dyDescent="0.25">
      <c r="A30992" t="s">
        <v>47624</v>
      </c>
      <c r="B30992">
        <v>0</v>
      </c>
      <c r="F30992" t="s">
        <v>47624</v>
      </c>
      <c r="G30992">
        <v>0</v>
      </c>
      <c r="H30992">
        <v>857</v>
      </c>
      <c r="I30992">
        <v>43</v>
      </c>
      <c r="J30992">
        <v>6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1</v>
      </c>
      <c r="S30992">
        <v>19</v>
      </c>
      <c r="T30992">
        <v>1</v>
      </c>
      <c r="U30992">
        <v>6</v>
      </c>
      <c r="V30992">
        <v>30</v>
      </c>
      <c r="W30992">
        <v>0</v>
      </c>
      <c r="X30992">
        <v>5</v>
      </c>
      <c r="Y30992">
        <v>15</v>
      </c>
      <c r="Z30992">
        <v>7</v>
      </c>
      <c r="AA30992">
        <v>186</v>
      </c>
      <c r="AB30992">
        <v>0</v>
      </c>
      <c r="AC30992">
        <v>1</v>
      </c>
      <c r="AD30992">
        <v>0</v>
      </c>
      <c r="AE30992">
        <v>0</v>
      </c>
      <c r="AF30992">
        <v>0</v>
      </c>
      <c r="AG30992">
        <v>30636</v>
      </c>
      <c r="AH30992">
        <v>30636</v>
      </c>
      <c r="AI30992">
        <v>1</v>
      </c>
      <c r="AJ30992">
        <v>0</v>
      </c>
      <c r="AK30992">
        <v>0</v>
      </c>
      <c r="AL30992" t="s">
        <v>47623</v>
      </c>
    </row>
    <row r="30993" spans="1:38" x14ac:dyDescent="0.25">
      <c r="A30993" t="s">
        <v>47628</v>
      </c>
      <c r="B30993">
        <v>0</v>
      </c>
      <c r="F30993" t="s">
        <v>47628</v>
      </c>
      <c r="G30993">
        <v>0</v>
      </c>
      <c r="H30993">
        <v>1598</v>
      </c>
      <c r="I30993">
        <v>44</v>
      </c>
      <c r="J30993">
        <v>13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1</v>
      </c>
      <c r="S30993">
        <v>19</v>
      </c>
      <c r="T30993">
        <v>1</v>
      </c>
      <c r="U30993">
        <v>6</v>
      </c>
      <c r="V30993">
        <v>45</v>
      </c>
      <c r="W30993">
        <v>0</v>
      </c>
      <c r="X30993">
        <v>3</v>
      </c>
      <c r="Y30993">
        <v>30</v>
      </c>
      <c r="Z30993">
        <v>7</v>
      </c>
      <c r="AA30993">
        <v>425</v>
      </c>
      <c r="AB30993">
        <v>0</v>
      </c>
      <c r="AC30993">
        <v>1</v>
      </c>
      <c r="AD30993">
        <v>0</v>
      </c>
      <c r="AE30993">
        <v>0</v>
      </c>
      <c r="AF30993">
        <v>0</v>
      </c>
      <c r="AG30993">
        <v>30768</v>
      </c>
      <c r="AH30993">
        <v>30768</v>
      </c>
      <c r="AI30993">
        <v>1</v>
      </c>
      <c r="AJ30993">
        <v>0</v>
      </c>
      <c r="AK30993">
        <v>0</v>
      </c>
      <c r="AL30993" t="s">
        <v>47627</v>
      </c>
    </row>
    <row r="30994" spans="1:38" x14ac:dyDescent="0.25">
      <c r="A30994" t="s">
        <v>47622</v>
      </c>
      <c r="B30994">
        <v>0</v>
      </c>
      <c r="F30994" t="s">
        <v>47622</v>
      </c>
      <c r="G30994">
        <v>0</v>
      </c>
      <c r="H30994">
        <v>2077</v>
      </c>
      <c r="I30994">
        <v>51</v>
      </c>
      <c r="J30994">
        <v>1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2</v>
      </c>
      <c r="S30994">
        <v>20</v>
      </c>
      <c r="T30994">
        <v>2</v>
      </c>
      <c r="U30994">
        <v>6</v>
      </c>
      <c r="V30994">
        <v>70</v>
      </c>
      <c r="W30994">
        <v>0</v>
      </c>
      <c r="X30994">
        <v>4</v>
      </c>
      <c r="Y30994">
        <v>40</v>
      </c>
      <c r="Z30994">
        <v>8</v>
      </c>
      <c r="AA30994">
        <v>726</v>
      </c>
      <c r="AB30994">
        <v>0</v>
      </c>
      <c r="AC30994">
        <v>1</v>
      </c>
      <c r="AD30994">
        <v>0</v>
      </c>
      <c r="AE30994">
        <v>0</v>
      </c>
      <c r="AF30994">
        <v>0</v>
      </c>
      <c r="AG30994">
        <v>30545</v>
      </c>
      <c r="AH30994">
        <v>30545</v>
      </c>
      <c r="AI30994">
        <v>1</v>
      </c>
      <c r="AJ30994">
        <v>0</v>
      </c>
      <c r="AK30994">
        <v>0</v>
      </c>
      <c r="AL30994" t="s">
        <v>47621</v>
      </c>
    </row>
    <row r="30995" spans="1:38" x14ac:dyDescent="0.25">
      <c r="A30995" t="s">
        <v>47626</v>
      </c>
      <c r="B30995">
        <v>0</v>
      </c>
      <c r="F30995" t="s">
        <v>47626</v>
      </c>
      <c r="G30995">
        <v>0</v>
      </c>
      <c r="H30995">
        <v>507</v>
      </c>
      <c r="I30995">
        <v>42</v>
      </c>
      <c r="J30995">
        <v>3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2</v>
      </c>
      <c r="S30995">
        <v>19</v>
      </c>
      <c r="T30995">
        <v>1</v>
      </c>
      <c r="U30995">
        <v>6</v>
      </c>
      <c r="V30995">
        <v>35</v>
      </c>
      <c r="W30995">
        <v>0</v>
      </c>
      <c r="X30995">
        <v>1</v>
      </c>
      <c r="Y30995">
        <v>13</v>
      </c>
      <c r="Z30995">
        <v>7</v>
      </c>
      <c r="AA30995">
        <v>109</v>
      </c>
      <c r="AB30995">
        <v>0</v>
      </c>
      <c r="AC30995">
        <v>1</v>
      </c>
      <c r="AD30995">
        <v>0</v>
      </c>
      <c r="AE30995">
        <v>0</v>
      </c>
      <c r="AF30995">
        <v>0</v>
      </c>
      <c r="AG30995">
        <v>30558</v>
      </c>
      <c r="AH30995">
        <v>30558</v>
      </c>
      <c r="AI30995">
        <v>1</v>
      </c>
      <c r="AJ30995">
        <v>0</v>
      </c>
      <c r="AK30995">
        <v>0</v>
      </c>
      <c r="AL30995" t="s">
        <v>47625</v>
      </c>
    </row>
    <row r="30996" spans="1:38" x14ac:dyDescent="0.25">
      <c r="A30996" t="s">
        <v>47620</v>
      </c>
      <c r="B30996">
        <v>0</v>
      </c>
      <c r="F30996" t="s">
        <v>47620</v>
      </c>
      <c r="G30996">
        <v>0</v>
      </c>
      <c r="H30996">
        <v>1036</v>
      </c>
      <c r="I30996">
        <v>46</v>
      </c>
      <c r="J30996">
        <v>5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2</v>
      </c>
      <c r="S30996">
        <v>19</v>
      </c>
      <c r="T30996">
        <v>1</v>
      </c>
      <c r="U30996">
        <v>6</v>
      </c>
      <c r="V30996">
        <v>46</v>
      </c>
      <c r="W30996">
        <v>0</v>
      </c>
      <c r="X30996">
        <v>3</v>
      </c>
      <c r="Y30996">
        <v>20</v>
      </c>
      <c r="Z30996">
        <v>7</v>
      </c>
      <c r="AA30996">
        <v>265</v>
      </c>
      <c r="AB30996">
        <v>0</v>
      </c>
      <c r="AC30996">
        <v>1</v>
      </c>
      <c r="AD30996">
        <v>0</v>
      </c>
      <c r="AE30996">
        <v>0</v>
      </c>
      <c r="AF30996">
        <v>0</v>
      </c>
      <c r="AG30996">
        <v>30625</v>
      </c>
      <c r="AH30996">
        <v>30625</v>
      </c>
      <c r="AI30996">
        <v>2</v>
      </c>
      <c r="AJ30996">
        <v>0</v>
      </c>
      <c r="AK30996">
        <v>0</v>
      </c>
      <c r="AL30996" t="s">
        <v>47619</v>
      </c>
    </row>
    <row r="30997" spans="1:38" x14ac:dyDescent="0.25">
      <c r="A30997" t="s">
        <v>47618</v>
      </c>
      <c r="B30997">
        <v>0</v>
      </c>
      <c r="F30997" t="s">
        <v>47618</v>
      </c>
      <c r="G30997">
        <v>0</v>
      </c>
      <c r="H30997">
        <v>399</v>
      </c>
      <c r="I30997">
        <v>43</v>
      </c>
      <c r="J30997">
        <v>3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2</v>
      </c>
      <c r="S30997">
        <v>19</v>
      </c>
      <c r="T30997">
        <v>1</v>
      </c>
      <c r="U30997">
        <v>6</v>
      </c>
      <c r="V30997">
        <v>24</v>
      </c>
      <c r="W30997">
        <v>0</v>
      </c>
      <c r="X30997">
        <v>3</v>
      </c>
      <c r="Y30997">
        <v>11</v>
      </c>
      <c r="Z30997">
        <v>7</v>
      </c>
      <c r="AA30997">
        <v>73</v>
      </c>
      <c r="AB30997">
        <v>0</v>
      </c>
      <c r="AC30997">
        <v>1</v>
      </c>
      <c r="AD30997">
        <v>0</v>
      </c>
      <c r="AE30997">
        <v>0</v>
      </c>
      <c r="AF30997">
        <v>0</v>
      </c>
      <c r="AG30997">
        <v>30692</v>
      </c>
      <c r="AH30997">
        <v>30692</v>
      </c>
      <c r="AI30997">
        <v>1</v>
      </c>
      <c r="AJ30997">
        <v>0</v>
      </c>
      <c r="AK30997">
        <v>0</v>
      </c>
      <c r="AL30997" t="s">
        <v>47617</v>
      </c>
    </row>
    <row r="30998" spans="1:38" x14ac:dyDescent="0.25">
      <c r="A30998" t="s">
        <v>47616</v>
      </c>
      <c r="B30998">
        <v>0</v>
      </c>
      <c r="F30998" t="s">
        <v>47616</v>
      </c>
      <c r="G30998">
        <v>0</v>
      </c>
      <c r="H30998">
        <v>291</v>
      </c>
      <c r="I30998">
        <v>33</v>
      </c>
      <c r="J30998">
        <v>1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1</v>
      </c>
      <c r="S30998">
        <v>11</v>
      </c>
      <c r="T30998">
        <v>1</v>
      </c>
      <c r="U30998">
        <v>6</v>
      </c>
      <c r="V30998">
        <v>30</v>
      </c>
      <c r="W30998">
        <v>0</v>
      </c>
      <c r="X30998">
        <v>0</v>
      </c>
      <c r="Y30998">
        <v>10</v>
      </c>
      <c r="Z30998">
        <v>7</v>
      </c>
      <c r="AA30998">
        <v>63</v>
      </c>
      <c r="AB30998">
        <v>0</v>
      </c>
      <c r="AC30998">
        <v>1</v>
      </c>
      <c r="AD30998">
        <v>0</v>
      </c>
      <c r="AE30998">
        <v>0</v>
      </c>
      <c r="AF30998">
        <v>0</v>
      </c>
      <c r="AG30998">
        <v>29563</v>
      </c>
      <c r="AH30998">
        <v>29563</v>
      </c>
      <c r="AI30998">
        <v>3</v>
      </c>
      <c r="AJ30998">
        <v>0</v>
      </c>
      <c r="AK30998">
        <v>0</v>
      </c>
      <c r="AL30998" t="s">
        <v>47615</v>
      </c>
    </row>
    <row r="30999" spans="1:38" x14ac:dyDescent="0.25">
      <c r="A30999" t="s">
        <v>47614</v>
      </c>
      <c r="B30999">
        <v>0</v>
      </c>
      <c r="F30999" t="s">
        <v>47614</v>
      </c>
      <c r="G30999">
        <v>0</v>
      </c>
      <c r="H30999">
        <v>1408</v>
      </c>
      <c r="I30999">
        <v>47</v>
      </c>
      <c r="J30999">
        <v>5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2</v>
      </c>
      <c r="S30999">
        <v>20</v>
      </c>
      <c r="T30999">
        <v>1</v>
      </c>
      <c r="U30999">
        <v>6</v>
      </c>
      <c r="V30999">
        <v>29</v>
      </c>
      <c r="W30999">
        <v>0</v>
      </c>
      <c r="X30999">
        <v>2</v>
      </c>
      <c r="Y30999">
        <v>23</v>
      </c>
      <c r="Z30999">
        <v>7</v>
      </c>
      <c r="AA30999">
        <v>201</v>
      </c>
      <c r="AB30999">
        <v>0</v>
      </c>
      <c r="AC30999">
        <v>1</v>
      </c>
      <c r="AD30999">
        <v>0</v>
      </c>
      <c r="AE30999">
        <v>0</v>
      </c>
      <c r="AF30999">
        <v>0</v>
      </c>
      <c r="AG30999">
        <v>30939</v>
      </c>
      <c r="AH30999">
        <v>30939</v>
      </c>
      <c r="AI30999">
        <v>1</v>
      </c>
      <c r="AJ30999">
        <v>0</v>
      </c>
      <c r="AK30999">
        <v>0</v>
      </c>
      <c r="AL30999" t="s">
        <v>47613</v>
      </c>
    </row>
    <row r="31000" spans="1:38" x14ac:dyDescent="0.25">
      <c r="A31000" t="s">
        <v>47612</v>
      </c>
      <c r="B31000">
        <v>0</v>
      </c>
      <c r="F31000" t="s">
        <v>47612</v>
      </c>
      <c r="G31000">
        <v>0</v>
      </c>
      <c r="H31000">
        <v>1280</v>
      </c>
      <c r="I31000">
        <v>46</v>
      </c>
      <c r="J31000">
        <v>6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1</v>
      </c>
      <c r="S31000">
        <v>19</v>
      </c>
      <c r="T31000">
        <v>1</v>
      </c>
      <c r="U31000">
        <v>6</v>
      </c>
      <c r="V31000">
        <v>23</v>
      </c>
      <c r="W31000">
        <v>0</v>
      </c>
      <c r="X31000">
        <v>2</v>
      </c>
      <c r="Y31000">
        <v>17</v>
      </c>
      <c r="Z31000">
        <v>7</v>
      </c>
      <c r="AA31000">
        <v>201</v>
      </c>
      <c r="AB31000">
        <v>0</v>
      </c>
      <c r="AC31000">
        <v>1</v>
      </c>
      <c r="AD31000">
        <v>0</v>
      </c>
      <c r="AE31000">
        <v>0</v>
      </c>
      <c r="AF31000">
        <v>0</v>
      </c>
      <c r="AG31000">
        <v>30928</v>
      </c>
      <c r="AH31000">
        <v>30928</v>
      </c>
      <c r="AI31000">
        <v>1</v>
      </c>
      <c r="AJ31000">
        <v>0</v>
      </c>
      <c r="AK31000">
        <v>0</v>
      </c>
      <c r="AL31000" t="s">
        <v>47611</v>
      </c>
    </row>
    <row r="31001" spans="1:38" x14ac:dyDescent="0.25">
      <c r="A31001" t="s">
        <v>47608</v>
      </c>
      <c r="B31001">
        <v>0</v>
      </c>
      <c r="F31001" t="s">
        <v>47608</v>
      </c>
      <c r="G31001">
        <v>0</v>
      </c>
      <c r="H31001">
        <v>1368</v>
      </c>
      <c r="I31001">
        <v>50</v>
      </c>
      <c r="J31001">
        <v>6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1</v>
      </c>
      <c r="S31001">
        <v>19</v>
      </c>
      <c r="T31001">
        <v>1</v>
      </c>
      <c r="U31001">
        <v>6</v>
      </c>
      <c r="V31001">
        <v>59</v>
      </c>
      <c r="W31001">
        <v>0</v>
      </c>
      <c r="X31001">
        <v>7</v>
      </c>
      <c r="Y31001">
        <v>26</v>
      </c>
      <c r="Z31001">
        <v>7</v>
      </c>
      <c r="AA31001">
        <v>328</v>
      </c>
      <c r="AB31001">
        <v>0</v>
      </c>
      <c r="AC31001">
        <v>1</v>
      </c>
      <c r="AD31001">
        <v>0</v>
      </c>
      <c r="AE31001">
        <v>0</v>
      </c>
      <c r="AF31001">
        <v>0</v>
      </c>
      <c r="AG31001">
        <v>30676</v>
      </c>
      <c r="AH31001">
        <v>30676</v>
      </c>
      <c r="AI31001">
        <v>1</v>
      </c>
      <c r="AJ31001">
        <v>0</v>
      </c>
      <c r="AK31001">
        <v>0</v>
      </c>
      <c r="AL31001" t="s">
        <v>47607</v>
      </c>
    </row>
    <row r="31002" spans="1:38" x14ac:dyDescent="0.25">
      <c r="A31002" t="s">
        <v>47610</v>
      </c>
      <c r="B31002">
        <v>0</v>
      </c>
      <c r="F31002" t="s">
        <v>47610</v>
      </c>
      <c r="G31002">
        <v>0</v>
      </c>
      <c r="H31002">
        <v>216</v>
      </c>
      <c r="I31002">
        <v>3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2</v>
      </c>
      <c r="S31002">
        <v>11</v>
      </c>
      <c r="T31002">
        <v>2</v>
      </c>
      <c r="U31002">
        <v>6</v>
      </c>
      <c r="V31002">
        <v>14</v>
      </c>
      <c r="W31002">
        <v>0</v>
      </c>
      <c r="X31002">
        <v>0</v>
      </c>
      <c r="Y31002">
        <v>8</v>
      </c>
      <c r="Z31002">
        <v>8</v>
      </c>
      <c r="AA31002">
        <v>39</v>
      </c>
      <c r="AB31002">
        <v>0</v>
      </c>
      <c r="AC31002">
        <v>1</v>
      </c>
      <c r="AD31002">
        <v>0</v>
      </c>
      <c r="AE31002">
        <v>0</v>
      </c>
      <c r="AF31002">
        <v>0</v>
      </c>
      <c r="AG31002">
        <v>30402</v>
      </c>
      <c r="AH31002">
        <v>30402</v>
      </c>
      <c r="AI31002">
        <v>3</v>
      </c>
      <c r="AJ31002">
        <v>0</v>
      </c>
      <c r="AK31002">
        <v>0</v>
      </c>
      <c r="AL31002" t="s">
        <v>47609</v>
      </c>
    </row>
    <row r="31003" spans="1:38" x14ac:dyDescent="0.25">
      <c r="A31003" t="s">
        <v>47606</v>
      </c>
      <c r="B31003">
        <v>0</v>
      </c>
      <c r="F31003" t="s">
        <v>47606</v>
      </c>
      <c r="G31003">
        <v>0</v>
      </c>
      <c r="H31003">
        <v>1850</v>
      </c>
      <c r="I31003">
        <v>47</v>
      </c>
      <c r="J31003">
        <v>8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1</v>
      </c>
      <c r="S31003">
        <v>19</v>
      </c>
      <c r="T31003">
        <v>1</v>
      </c>
      <c r="U31003">
        <v>6</v>
      </c>
      <c r="V31003">
        <v>86</v>
      </c>
      <c r="W31003">
        <v>0</v>
      </c>
      <c r="X31003">
        <v>2</v>
      </c>
      <c r="Y31003">
        <v>43</v>
      </c>
      <c r="Z31003">
        <v>7</v>
      </c>
      <c r="AA31003">
        <v>426</v>
      </c>
      <c r="AB31003">
        <v>0</v>
      </c>
      <c r="AC31003">
        <v>1</v>
      </c>
      <c r="AD31003">
        <v>0</v>
      </c>
      <c r="AE31003">
        <v>0</v>
      </c>
      <c r="AF31003">
        <v>0</v>
      </c>
      <c r="AG31003">
        <v>30897</v>
      </c>
      <c r="AH31003">
        <v>30897</v>
      </c>
      <c r="AI31003">
        <v>1</v>
      </c>
      <c r="AJ31003">
        <v>0</v>
      </c>
      <c r="AK31003">
        <v>0</v>
      </c>
      <c r="AL31003" t="s">
        <v>47605</v>
      </c>
    </row>
    <row r="31004" spans="1:38" x14ac:dyDescent="0.25">
      <c r="A31004" t="s">
        <v>47602</v>
      </c>
      <c r="B31004">
        <v>0</v>
      </c>
      <c r="F31004" t="s">
        <v>47602</v>
      </c>
      <c r="G31004">
        <v>0</v>
      </c>
      <c r="H31004">
        <v>586</v>
      </c>
      <c r="I31004">
        <v>43</v>
      </c>
      <c r="J31004">
        <v>3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2</v>
      </c>
      <c r="S31004">
        <v>11</v>
      </c>
      <c r="T31004">
        <v>1</v>
      </c>
      <c r="U31004">
        <v>6</v>
      </c>
      <c r="V31004">
        <v>24</v>
      </c>
      <c r="W31004">
        <v>0</v>
      </c>
      <c r="X31004">
        <v>1</v>
      </c>
      <c r="Y31004">
        <v>14</v>
      </c>
      <c r="Z31004">
        <v>7</v>
      </c>
      <c r="AA31004">
        <v>101</v>
      </c>
      <c r="AB31004">
        <v>0</v>
      </c>
      <c r="AC31004">
        <v>1</v>
      </c>
      <c r="AD31004">
        <v>0</v>
      </c>
      <c r="AE31004">
        <v>0</v>
      </c>
      <c r="AF31004">
        <v>0</v>
      </c>
      <c r="AG31004">
        <v>31431</v>
      </c>
      <c r="AH31004">
        <v>31431</v>
      </c>
      <c r="AI31004">
        <v>3</v>
      </c>
      <c r="AJ31004">
        <v>0</v>
      </c>
      <c r="AK31004">
        <v>0</v>
      </c>
      <c r="AL31004" t="s">
        <v>47601</v>
      </c>
    </row>
    <row r="31005" spans="1:38" x14ac:dyDescent="0.25">
      <c r="A31005" t="s">
        <v>47604</v>
      </c>
      <c r="B31005">
        <v>0</v>
      </c>
      <c r="F31005" t="s">
        <v>47604</v>
      </c>
      <c r="G31005">
        <v>0</v>
      </c>
      <c r="H31005">
        <v>1486</v>
      </c>
      <c r="I31005">
        <v>45</v>
      </c>
      <c r="J31005">
        <v>9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2</v>
      </c>
      <c r="S31005">
        <v>19</v>
      </c>
      <c r="T31005">
        <v>1</v>
      </c>
      <c r="U31005">
        <v>6</v>
      </c>
      <c r="V31005">
        <v>95</v>
      </c>
      <c r="W31005">
        <v>0</v>
      </c>
      <c r="X31005">
        <v>3</v>
      </c>
      <c r="Y31005">
        <v>25</v>
      </c>
      <c r="Z31005">
        <v>7</v>
      </c>
      <c r="AA31005">
        <v>388</v>
      </c>
      <c r="AB31005">
        <v>0</v>
      </c>
      <c r="AC31005">
        <v>1</v>
      </c>
      <c r="AD31005">
        <v>0</v>
      </c>
      <c r="AE31005">
        <v>0</v>
      </c>
      <c r="AF31005">
        <v>0</v>
      </c>
      <c r="AG31005">
        <v>29742</v>
      </c>
      <c r="AH31005">
        <v>29742</v>
      </c>
      <c r="AI31005">
        <v>1</v>
      </c>
      <c r="AJ31005">
        <v>0</v>
      </c>
      <c r="AK31005">
        <v>0</v>
      </c>
      <c r="AL31005" t="s">
        <v>47603</v>
      </c>
    </row>
    <row r="31006" spans="1:38" x14ac:dyDescent="0.25">
      <c r="A31006" t="s">
        <v>47984</v>
      </c>
      <c r="B31006">
        <v>0</v>
      </c>
      <c r="F31006" t="s">
        <v>47984</v>
      </c>
      <c r="G31006">
        <v>0</v>
      </c>
      <c r="H31006">
        <v>1346</v>
      </c>
      <c r="I31006">
        <v>47</v>
      </c>
      <c r="J31006">
        <v>6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1</v>
      </c>
      <c r="S31006">
        <v>19</v>
      </c>
      <c r="T31006">
        <v>1</v>
      </c>
      <c r="U31006">
        <v>6</v>
      </c>
      <c r="V31006">
        <v>56</v>
      </c>
      <c r="W31006">
        <v>0</v>
      </c>
      <c r="X31006">
        <v>4</v>
      </c>
      <c r="Y31006">
        <v>30</v>
      </c>
      <c r="Z31006">
        <v>7</v>
      </c>
      <c r="AA31006">
        <v>346</v>
      </c>
      <c r="AB31006">
        <v>0</v>
      </c>
      <c r="AC31006">
        <v>1</v>
      </c>
      <c r="AD31006">
        <v>0</v>
      </c>
      <c r="AE31006">
        <v>0</v>
      </c>
      <c r="AF31006">
        <v>0</v>
      </c>
      <c r="AG31006">
        <v>30597</v>
      </c>
      <c r="AH31006">
        <v>30597</v>
      </c>
      <c r="AI31006">
        <v>2</v>
      </c>
      <c r="AJ31006">
        <v>0</v>
      </c>
      <c r="AK31006">
        <v>0</v>
      </c>
      <c r="AL31006" t="s">
        <v>47983</v>
      </c>
    </row>
    <row r="31007" spans="1:38" x14ac:dyDescent="0.25">
      <c r="A31007" t="s">
        <v>47976</v>
      </c>
      <c r="B31007">
        <v>0</v>
      </c>
      <c r="F31007" t="s">
        <v>47976</v>
      </c>
      <c r="G31007">
        <v>0</v>
      </c>
      <c r="H31007">
        <v>592</v>
      </c>
      <c r="I31007">
        <v>43</v>
      </c>
      <c r="J31007">
        <v>6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2</v>
      </c>
      <c r="S31007">
        <v>19</v>
      </c>
      <c r="T31007">
        <v>1</v>
      </c>
      <c r="U31007">
        <v>6</v>
      </c>
      <c r="V31007">
        <v>29</v>
      </c>
      <c r="W31007">
        <v>0</v>
      </c>
      <c r="X31007">
        <v>2</v>
      </c>
      <c r="Y31007">
        <v>14</v>
      </c>
      <c r="Z31007">
        <v>7</v>
      </c>
      <c r="AA31007">
        <v>120</v>
      </c>
      <c r="AB31007">
        <v>0</v>
      </c>
      <c r="AC31007">
        <v>1</v>
      </c>
      <c r="AD31007">
        <v>0</v>
      </c>
      <c r="AE31007">
        <v>0</v>
      </c>
      <c r="AF31007">
        <v>0</v>
      </c>
      <c r="AG31007">
        <v>30571</v>
      </c>
      <c r="AH31007">
        <v>30571</v>
      </c>
      <c r="AI31007">
        <v>3</v>
      </c>
      <c r="AJ31007">
        <v>0</v>
      </c>
      <c r="AK31007">
        <v>0</v>
      </c>
      <c r="AL31007" t="s">
        <v>47975</v>
      </c>
    </row>
    <row r="31008" spans="1:38" x14ac:dyDescent="0.25">
      <c r="A31008" t="s">
        <v>47972</v>
      </c>
      <c r="B31008">
        <v>0</v>
      </c>
      <c r="F31008" t="s">
        <v>47972</v>
      </c>
      <c r="G31008">
        <v>0</v>
      </c>
      <c r="H31008">
        <v>1141</v>
      </c>
      <c r="I31008">
        <v>45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3</v>
      </c>
      <c r="S31008">
        <v>10</v>
      </c>
      <c r="T31008">
        <v>3</v>
      </c>
      <c r="U31008">
        <v>4</v>
      </c>
      <c r="V31008">
        <v>28</v>
      </c>
      <c r="W31008">
        <v>0</v>
      </c>
      <c r="X31008">
        <v>3</v>
      </c>
      <c r="Y31008">
        <v>22</v>
      </c>
      <c r="Z31008">
        <v>7</v>
      </c>
      <c r="AA31008">
        <v>275</v>
      </c>
      <c r="AB31008">
        <v>0</v>
      </c>
      <c r="AC31008">
        <v>2</v>
      </c>
      <c r="AD31008">
        <v>0</v>
      </c>
      <c r="AE31008">
        <v>0</v>
      </c>
      <c r="AF31008">
        <v>0</v>
      </c>
      <c r="AG31008">
        <v>30504</v>
      </c>
      <c r="AH31008">
        <v>30504</v>
      </c>
      <c r="AI31008">
        <v>1</v>
      </c>
      <c r="AJ31008">
        <v>0</v>
      </c>
      <c r="AK31008">
        <v>0</v>
      </c>
      <c r="AL31008" t="s">
        <v>47971</v>
      </c>
    </row>
    <row r="31009" spans="1:38" x14ac:dyDescent="0.25">
      <c r="A31009" t="s">
        <v>47978</v>
      </c>
      <c r="B31009">
        <v>0</v>
      </c>
      <c r="F31009" t="s">
        <v>47978</v>
      </c>
      <c r="G31009">
        <v>0</v>
      </c>
      <c r="H31009">
        <v>474</v>
      </c>
      <c r="I31009">
        <v>43</v>
      </c>
      <c r="J31009">
        <v>4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1</v>
      </c>
      <c r="S31009">
        <v>19</v>
      </c>
      <c r="T31009">
        <v>1</v>
      </c>
      <c r="U31009">
        <v>6</v>
      </c>
      <c r="V31009">
        <v>27</v>
      </c>
      <c r="W31009">
        <v>0</v>
      </c>
      <c r="X31009">
        <v>2</v>
      </c>
      <c r="Y31009">
        <v>13</v>
      </c>
      <c r="Z31009">
        <v>7</v>
      </c>
      <c r="AA31009">
        <v>88</v>
      </c>
      <c r="AB31009">
        <v>0</v>
      </c>
      <c r="AC31009">
        <v>1</v>
      </c>
      <c r="AD31009">
        <v>0</v>
      </c>
      <c r="AE31009">
        <v>0</v>
      </c>
      <c r="AF31009">
        <v>0</v>
      </c>
      <c r="AG31009">
        <v>30656</v>
      </c>
      <c r="AH31009">
        <v>30656</v>
      </c>
      <c r="AI31009">
        <v>1</v>
      </c>
      <c r="AJ31009">
        <v>0</v>
      </c>
      <c r="AK31009">
        <v>0</v>
      </c>
      <c r="AL31009" t="s">
        <v>47977</v>
      </c>
    </row>
    <row r="31010" spans="1:38" x14ac:dyDescent="0.25">
      <c r="A31010" t="s">
        <v>47598</v>
      </c>
      <c r="B31010">
        <v>0</v>
      </c>
      <c r="F31010" t="s">
        <v>47598</v>
      </c>
      <c r="G31010">
        <v>0</v>
      </c>
      <c r="H31010">
        <v>437</v>
      </c>
      <c r="I31010">
        <v>41</v>
      </c>
      <c r="J31010">
        <v>2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2</v>
      </c>
      <c r="S31010">
        <v>19</v>
      </c>
      <c r="T31010">
        <v>2</v>
      </c>
      <c r="U31010">
        <v>6</v>
      </c>
      <c r="V31010">
        <v>19</v>
      </c>
      <c r="W31010">
        <v>0</v>
      </c>
      <c r="X31010">
        <v>2</v>
      </c>
      <c r="Y31010">
        <v>10</v>
      </c>
      <c r="Z31010">
        <v>8</v>
      </c>
      <c r="AA31010">
        <v>75</v>
      </c>
      <c r="AB31010">
        <v>0</v>
      </c>
      <c r="AC31010">
        <v>1</v>
      </c>
      <c r="AD31010">
        <v>0</v>
      </c>
      <c r="AE31010">
        <v>0</v>
      </c>
      <c r="AF31010">
        <v>0</v>
      </c>
      <c r="AG31010">
        <v>30661</v>
      </c>
      <c r="AH31010">
        <v>30661</v>
      </c>
      <c r="AI31010">
        <v>1</v>
      </c>
      <c r="AJ31010">
        <v>0</v>
      </c>
      <c r="AK31010">
        <v>0</v>
      </c>
      <c r="AL31010" t="s">
        <v>47597</v>
      </c>
    </row>
    <row r="31011" spans="1:38" x14ac:dyDescent="0.25">
      <c r="A31011" t="s">
        <v>47600</v>
      </c>
      <c r="B31011">
        <v>0</v>
      </c>
      <c r="F31011" t="s">
        <v>47600</v>
      </c>
      <c r="G31011">
        <v>0</v>
      </c>
      <c r="H31011">
        <v>525</v>
      </c>
      <c r="I31011">
        <v>43</v>
      </c>
      <c r="J31011">
        <v>4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2</v>
      </c>
      <c r="S31011">
        <v>19</v>
      </c>
      <c r="T31011">
        <v>2</v>
      </c>
      <c r="U31011">
        <v>6</v>
      </c>
      <c r="V31011">
        <v>18</v>
      </c>
      <c r="W31011">
        <v>0</v>
      </c>
      <c r="X31011">
        <v>1</v>
      </c>
      <c r="Y31011">
        <v>14</v>
      </c>
      <c r="Z31011">
        <v>8</v>
      </c>
      <c r="AA31011">
        <v>88</v>
      </c>
      <c r="AB31011">
        <v>0</v>
      </c>
      <c r="AC31011">
        <v>1</v>
      </c>
      <c r="AD31011">
        <v>0</v>
      </c>
      <c r="AE31011">
        <v>0</v>
      </c>
      <c r="AF31011">
        <v>0</v>
      </c>
      <c r="AG31011">
        <v>30582</v>
      </c>
      <c r="AH31011">
        <v>30582</v>
      </c>
      <c r="AI31011">
        <v>3</v>
      </c>
      <c r="AJ31011">
        <v>0</v>
      </c>
      <c r="AK31011">
        <v>0</v>
      </c>
      <c r="AL31011" t="s">
        <v>47599</v>
      </c>
    </row>
    <row r="31012" spans="1:38" x14ac:dyDescent="0.25">
      <c r="A31012" t="s">
        <v>47596</v>
      </c>
      <c r="B31012">
        <v>0</v>
      </c>
      <c r="F31012" t="s">
        <v>47596</v>
      </c>
      <c r="G31012">
        <v>0</v>
      </c>
      <c r="H31012">
        <v>449</v>
      </c>
      <c r="I31012">
        <v>43</v>
      </c>
      <c r="J31012">
        <v>3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2</v>
      </c>
      <c r="S31012">
        <v>19</v>
      </c>
      <c r="T31012">
        <v>1</v>
      </c>
      <c r="U31012">
        <v>6</v>
      </c>
      <c r="V31012">
        <v>21</v>
      </c>
      <c r="W31012">
        <v>0</v>
      </c>
      <c r="X31012">
        <v>0</v>
      </c>
      <c r="Y31012">
        <v>10</v>
      </c>
      <c r="Z31012">
        <v>7</v>
      </c>
      <c r="AA31012">
        <v>80</v>
      </c>
      <c r="AB31012">
        <v>0</v>
      </c>
      <c r="AC31012">
        <v>1</v>
      </c>
      <c r="AD31012">
        <v>0</v>
      </c>
      <c r="AE31012">
        <v>0</v>
      </c>
      <c r="AF31012">
        <v>0</v>
      </c>
      <c r="AG31012">
        <v>30727</v>
      </c>
      <c r="AH31012">
        <v>30727</v>
      </c>
      <c r="AI31012">
        <v>3</v>
      </c>
      <c r="AJ31012">
        <v>0</v>
      </c>
      <c r="AK31012">
        <v>0</v>
      </c>
      <c r="AL31012" t="s">
        <v>47595</v>
      </c>
    </row>
    <row r="31013" spans="1:38" x14ac:dyDescent="0.25">
      <c r="A31013" t="s">
        <v>47594</v>
      </c>
      <c r="B31013">
        <v>0</v>
      </c>
      <c r="F31013" t="s">
        <v>47594</v>
      </c>
      <c r="G31013">
        <v>0</v>
      </c>
      <c r="H31013">
        <v>1076</v>
      </c>
      <c r="I31013">
        <v>47</v>
      </c>
      <c r="J31013">
        <v>8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2</v>
      </c>
      <c r="S31013">
        <v>19</v>
      </c>
      <c r="T31013">
        <v>1</v>
      </c>
      <c r="U31013">
        <v>6</v>
      </c>
      <c r="V31013">
        <v>37</v>
      </c>
      <c r="W31013">
        <v>0</v>
      </c>
      <c r="X31013">
        <v>2</v>
      </c>
      <c r="Y31013">
        <v>18</v>
      </c>
      <c r="Z31013">
        <v>7</v>
      </c>
      <c r="AA31013">
        <v>224</v>
      </c>
      <c r="AB31013">
        <v>0</v>
      </c>
      <c r="AC31013">
        <v>1</v>
      </c>
      <c r="AD31013">
        <v>0</v>
      </c>
      <c r="AE31013">
        <v>0</v>
      </c>
      <c r="AF31013">
        <v>0</v>
      </c>
      <c r="AG31013">
        <v>30182</v>
      </c>
      <c r="AH31013">
        <v>30182</v>
      </c>
      <c r="AI31013">
        <v>1</v>
      </c>
      <c r="AJ31013">
        <v>0</v>
      </c>
      <c r="AK31013">
        <v>0</v>
      </c>
      <c r="AL31013" t="s">
        <v>47593</v>
      </c>
    </row>
    <row r="31014" spans="1:38" x14ac:dyDescent="0.25">
      <c r="A31014" t="s">
        <v>47592</v>
      </c>
      <c r="B31014">
        <v>0</v>
      </c>
      <c r="F31014" t="s">
        <v>47592</v>
      </c>
      <c r="G31014">
        <v>0</v>
      </c>
      <c r="H31014">
        <v>488</v>
      </c>
      <c r="I31014">
        <v>43</v>
      </c>
      <c r="J31014">
        <v>4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2</v>
      </c>
      <c r="S31014">
        <v>19</v>
      </c>
      <c r="T31014">
        <v>1</v>
      </c>
      <c r="U31014">
        <v>6</v>
      </c>
      <c r="V31014">
        <v>16</v>
      </c>
      <c r="W31014">
        <v>0</v>
      </c>
      <c r="X31014">
        <v>2</v>
      </c>
      <c r="Y31014">
        <v>12</v>
      </c>
      <c r="Z31014">
        <v>7</v>
      </c>
      <c r="AA31014">
        <v>80</v>
      </c>
      <c r="AB31014">
        <v>0</v>
      </c>
      <c r="AC31014">
        <v>1</v>
      </c>
      <c r="AD31014">
        <v>0</v>
      </c>
      <c r="AE31014">
        <v>0</v>
      </c>
      <c r="AF31014">
        <v>0</v>
      </c>
      <c r="AG31014">
        <v>30930</v>
      </c>
      <c r="AH31014">
        <v>30930</v>
      </c>
      <c r="AI31014">
        <v>1</v>
      </c>
      <c r="AJ31014">
        <v>0</v>
      </c>
      <c r="AK31014">
        <v>0</v>
      </c>
      <c r="AL31014" t="s">
        <v>47591</v>
      </c>
    </row>
    <row r="31015" spans="1:38" x14ac:dyDescent="0.25">
      <c r="A31015" t="s">
        <v>47986</v>
      </c>
      <c r="B31015">
        <v>0</v>
      </c>
      <c r="F31015" t="s">
        <v>47986</v>
      </c>
      <c r="G31015">
        <v>0</v>
      </c>
      <c r="H31015">
        <v>1019</v>
      </c>
      <c r="I31015">
        <v>45</v>
      </c>
      <c r="J31015">
        <v>6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1</v>
      </c>
      <c r="S31015">
        <v>19</v>
      </c>
      <c r="T31015">
        <v>1</v>
      </c>
      <c r="U31015">
        <v>6</v>
      </c>
      <c r="V31015">
        <v>43</v>
      </c>
      <c r="W31015">
        <v>0</v>
      </c>
      <c r="X31015">
        <v>3</v>
      </c>
      <c r="Y31015">
        <v>22</v>
      </c>
      <c r="Z31015">
        <v>7</v>
      </c>
      <c r="AA31015">
        <v>314</v>
      </c>
      <c r="AB31015">
        <v>0</v>
      </c>
      <c r="AC31015">
        <v>1</v>
      </c>
      <c r="AD31015">
        <v>0</v>
      </c>
      <c r="AE31015">
        <v>0</v>
      </c>
      <c r="AF31015">
        <v>0</v>
      </c>
      <c r="AG31015">
        <v>30518</v>
      </c>
      <c r="AH31015">
        <v>30518</v>
      </c>
      <c r="AI31015">
        <v>3</v>
      </c>
      <c r="AJ31015">
        <v>0</v>
      </c>
      <c r="AK31015">
        <v>0</v>
      </c>
      <c r="AL31015" t="s">
        <v>47985</v>
      </c>
    </row>
    <row r="31016" spans="1:38" x14ac:dyDescent="0.25">
      <c r="A31016" t="s">
        <v>47590</v>
      </c>
      <c r="B31016">
        <v>0</v>
      </c>
      <c r="F31016" t="s">
        <v>47590</v>
      </c>
      <c r="G31016">
        <v>0</v>
      </c>
      <c r="H31016">
        <v>561</v>
      </c>
      <c r="I31016">
        <v>41</v>
      </c>
      <c r="J31016">
        <v>4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2</v>
      </c>
      <c r="S31016">
        <v>19</v>
      </c>
      <c r="T31016">
        <v>2</v>
      </c>
      <c r="U31016">
        <v>6</v>
      </c>
      <c r="V31016">
        <v>16</v>
      </c>
      <c r="W31016">
        <v>0</v>
      </c>
      <c r="X31016">
        <v>2</v>
      </c>
      <c r="Y31016">
        <v>11</v>
      </c>
      <c r="Z31016">
        <v>8</v>
      </c>
      <c r="AA31016">
        <v>85</v>
      </c>
      <c r="AB31016">
        <v>0</v>
      </c>
      <c r="AC31016">
        <v>1</v>
      </c>
      <c r="AD31016">
        <v>0</v>
      </c>
      <c r="AE31016">
        <v>0</v>
      </c>
      <c r="AF31016">
        <v>0</v>
      </c>
      <c r="AG31016">
        <v>30726</v>
      </c>
      <c r="AH31016">
        <v>30726</v>
      </c>
      <c r="AI31016">
        <v>1</v>
      </c>
      <c r="AJ31016">
        <v>0</v>
      </c>
      <c r="AK31016">
        <v>0</v>
      </c>
      <c r="AL31016" t="s">
        <v>47589</v>
      </c>
    </row>
    <row r="31017" spans="1:38" x14ac:dyDescent="0.25">
      <c r="A31017" t="s">
        <v>47584</v>
      </c>
      <c r="B31017">
        <v>0</v>
      </c>
      <c r="F31017" t="s">
        <v>47584</v>
      </c>
      <c r="G31017">
        <v>0</v>
      </c>
      <c r="H31017">
        <v>452</v>
      </c>
      <c r="I31017">
        <v>42</v>
      </c>
      <c r="J31017">
        <v>4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2</v>
      </c>
      <c r="S31017">
        <v>11</v>
      </c>
      <c r="T31017">
        <v>1</v>
      </c>
      <c r="U31017">
        <v>6</v>
      </c>
      <c r="V31017">
        <v>23</v>
      </c>
      <c r="W31017">
        <v>0</v>
      </c>
      <c r="X31017">
        <v>2</v>
      </c>
      <c r="Y31017">
        <v>22</v>
      </c>
      <c r="Z31017">
        <v>7</v>
      </c>
      <c r="AA31017">
        <v>89</v>
      </c>
      <c r="AB31017">
        <v>0</v>
      </c>
      <c r="AC31017">
        <v>1</v>
      </c>
      <c r="AD31017">
        <v>0</v>
      </c>
      <c r="AE31017">
        <v>0</v>
      </c>
      <c r="AF31017">
        <v>0</v>
      </c>
      <c r="AG31017">
        <v>30231</v>
      </c>
      <c r="AH31017">
        <v>30231</v>
      </c>
      <c r="AI31017">
        <v>1</v>
      </c>
      <c r="AJ31017">
        <v>0</v>
      </c>
      <c r="AK31017">
        <v>0</v>
      </c>
      <c r="AL31017" t="s">
        <v>47583</v>
      </c>
    </row>
    <row r="31018" spans="1:38" x14ac:dyDescent="0.25">
      <c r="A31018" t="s">
        <v>47586</v>
      </c>
      <c r="B31018">
        <v>0</v>
      </c>
      <c r="F31018" t="s">
        <v>47586</v>
      </c>
      <c r="G31018">
        <v>0</v>
      </c>
      <c r="H31018">
        <v>1666</v>
      </c>
      <c r="I31018">
        <v>47</v>
      </c>
      <c r="J31018">
        <v>1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2</v>
      </c>
      <c r="S31018">
        <v>19</v>
      </c>
      <c r="T31018">
        <v>1</v>
      </c>
      <c r="U31018">
        <v>6</v>
      </c>
      <c r="V31018">
        <v>98</v>
      </c>
      <c r="W31018">
        <v>0</v>
      </c>
      <c r="X31018">
        <v>2</v>
      </c>
      <c r="Y31018">
        <v>24</v>
      </c>
      <c r="Z31018">
        <v>7</v>
      </c>
      <c r="AA31018">
        <v>434</v>
      </c>
      <c r="AB31018">
        <v>0</v>
      </c>
      <c r="AC31018">
        <v>1</v>
      </c>
      <c r="AD31018">
        <v>0</v>
      </c>
      <c r="AE31018">
        <v>0</v>
      </c>
      <c r="AF31018">
        <v>0</v>
      </c>
      <c r="AG31018">
        <v>29181</v>
      </c>
      <c r="AH31018">
        <v>29181</v>
      </c>
      <c r="AI31018">
        <v>1</v>
      </c>
      <c r="AJ31018">
        <v>0</v>
      </c>
      <c r="AK31018">
        <v>0</v>
      </c>
      <c r="AL31018" t="s">
        <v>47585</v>
      </c>
    </row>
    <row r="31019" spans="1:38" x14ac:dyDescent="0.25">
      <c r="A31019" t="s">
        <v>47576</v>
      </c>
      <c r="B31019">
        <v>0</v>
      </c>
      <c r="F31019" t="s">
        <v>47576</v>
      </c>
      <c r="G31019">
        <v>0</v>
      </c>
      <c r="H31019">
        <v>8660</v>
      </c>
      <c r="I31019">
        <v>51</v>
      </c>
      <c r="J31019">
        <v>9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1</v>
      </c>
      <c r="S31019">
        <v>11</v>
      </c>
      <c r="T31019">
        <v>1</v>
      </c>
      <c r="U31019">
        <v>6</v>
      </c>
      <c r="V31019">
        <v>538</v>
      </c>
      <c r="W31019">
        <v>0</v>
      </c>
      <c r="X31019">
        <v>24</v>
      </c>
      <c r="Y31019">
        <v>76</v>
      </c>
      <c r="Z31019">
        <v>7</v>
      </c>
      <c r="AA31019">
        <v>2331</v>
      </c>
      <c r="AB31019">
        <v>0</v>
      </c>
      <c r="AC31019">
        <v>1</v>
      </c>
      <c r="AD31019">
        <v>0</v>
      </c>
      <c r="AE31019">
        <v>0</v>
      </c>
      <c r="AF31019">
        <v>0</v>
      </c>
      <c r="AG31019">
        <v>30170</v>
      </c>
      <c r="AH31019">
        <v>30170</v>
      </c>
      <c r="AI31019">
        <v>3</v>
      </c>
      <c r="AJ31019">
        <v>0</v>
      </c>
      <c r="AK31019">
        <v>0</v>
      </c>
      <c r="AL31019" t="s">
        <v>47575</v>
      </c>
    </row>
    <row r="31020" spans="1:38" x14ac:dyDescent="0.25">
      <c r="A31020" t="s">
        <v>47582</v>
      </c>
      <c r="B31020">
        <v>0</v>
      </c>
      <c r="F31020" t="s">
        <v>47582</v>
      </c>
      <c r="G31020">
        <v>0</v>
      </c>
      <c r="H31020">
        <v>698</v>
      </c>
      <c r="I31020">
        <v>46</v>
      </c>
      <c r="J31020">
        <v>7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2</v>
      </c>
      <c r="S31020">
        <v>19</v>
      </c>
      <c r="T31020">
        <v>1</v>
      </c>
      <c r="U31020">
        <v>6</v>
      </c>
      <c r="V31020">
        <v>38</v>
      </c>
      <c r="W31020">
        <v>0</v>
      </c>
      <c r="X31020">
        <v>1</v>
      </c>
      <c r="Y31020">
        <v>18</v>
      </c>
      <c r="Z31020">
        <v>7</v>
      </c>
      <c r="AA31020">
        <v>162</v>
      </c>
      <c r="AB31020">
        <v>0</v>
      </c>
      <c r="AC31020">
        <v>1</v>
      </c>
      <c r="AD31020">
        <v>0</v>
      </c>
      <c r="AE31020">
        <v>0</v>
      </c>
      <c r="AF31020">
        <v>0</v>
      </c>
      <c r="AG31020">
        <v>30508</v>
      </c>
      <c r="AH31020">
        <v>30508</v>
      </c>
      <c r="AI31020">
        <v>1</v>
      </c>
      <c r="AJ31020">
        <v>0</v>
      </c>
      <c r="AK31020">
        <v>0</v>
      </c>
      <c r="AL31020" t="s">
        <v>47581</v>
      </c>
    </row>
    <row r="31021" spans="1:38" x14ac:dyDescent="0.25">
      <c r="A31021" t="s">
        <v>47580</v>
      </c>
      <c r="B31021">
        <v>0</v>
      </c>
      <c r="F31021" t="s">
        <v>47580</v>
      </c>
      <c r="G31021">
        <v>0</v>
      </c>
      <c r="H31021">
        <v>928</v>
      </c>
      <c r="I31021">
        <v>43</v>
      </c>
      <c r="J31021">
        <v>8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1</v>
      </c>
      <c r="S31021">
        <v>19</v>
      </c>
      <c r="T31021">
        <v>1</v>
      </c>
      <c r="U31021">
        <v>6</v>
      </c>
      <c r="V31021">
        <v>50</v>
      </c>
      <c r="W31021">
        <v>0</v>
      </c>
      <c r="X31021">
        <v>2</v>
      </c>
      <c r="Y31021">
        <v>22</v>
      </c>
      <c r="Z31021">
        <v>7</v>
      </c>
      <c r="AA31021">
        <v>234</v>
      </c>
      <c r="AB31021">
        <v>0</v>
      </c>
      <c r="AC31021">
        <v>1</v>
      </c>
      <c r="AD31021">
        <v>0</v>
      </c>
      <c r="AE31021">
        <v>0</v>
      </c>
      <c r="AF31021">
        <v>0</v>
      </c>
      <c r="AG31021">
        <v>29999</v>
      </c>
      <c r="AH31021">
        <v>29999</v>
      </c>
      <c r="AI31021">
        <v>1</v>
      </c>
      <c r="AJ31021">
        <v>0</v>
      </c>
      <c r="AK31021">
        <v>0</v>
      </c>
      <c r="AL31021" t="s">
        <v>47579</v>
      </c>
    </row>
    <row r="31022" spans="1:38" x14ac:dyDescent="0.25">
      <c r="A31022" t="s">
        <v>47574</v>
      </c>
      <c r="B31022">
        <v>0</v>
      </c>
      <c r="F31022" t="s">
        <v>47574</v>
      </c>
      <c r="G31022">
        <v>0</v>
      </c>
      <c r="H31022">
        <v>5404</v>
      </c>
      <c r="I31022">
        <v>48</v>
      </c>
      <c r="J31022">
        <v>9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1</v>
      </c>
      <c r="S31022">
        <v>20</v>
      </c>
      <c r="T31022">
        <v>1</v>
      </c>
      <c r="U31022">
        <v>6</v>
      </c>
      <c r="V31022">
        <v>155</v>
      </c>
      <c r="W31022">
        <v>0</v>
      </c>
      <c r="X31022">
        <v>1</v>
      </c>
      <c r="Y31022">
        <v>46</v>
      </c>
      <c r="Z31022">
        <v>7</v>
      </c>
      <c r="AA31022">
        <v>1366</v>
      </c>
      <c r="AB31022">
        <v>0</v>
      </c>
      <c r="AC31022">
        <v>1</v>
      </c>
      <c r="AD31022">
        <v>0</v>
      </c>
      <c r="AE31022">
        <v>0</v>
      </c>
      <c r="AF31022">
        <v>0</v>
      </c>
      <c r="AG31022">
        <v>29657</v>
      </c>
      <c r="AH31022">
        <v>29657</v>
      </c>
      <c r="AI31022">
        <v>1</v>
      </c>
      <c r="AJ31022">
        <v>0</v>
      </c>
      <c r="AK31022">
        <v>0</v>
      </c>
      <c r="AL31022" t="s">
        <v>47573</v>
      </c>
    </row>
    <row r="31023" spans="1:38" x14ac:dyDescent="0.25">
      <c r="A31023" t="s">
        <v>47578</v>
      </c>
      <c r="B31023">
        <v>0</v>
      </c>
      <c r="F31023" t="s">
        <v>47578</v>
      </c>
      <c r="G31023">
        <v>0</v>
      </c>
      <c r="H31023">
        <v>560</v>
      </c>
      <c r="I31023">
        <v>44</v>
      </c>
      <c r="J31023">
        <v>5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1</v>
      </c>
      <c r="S31023">
        <v>19</v>
      </c>
      <c r="T31023">
        <v>1</v>
      </c>
      <c r="U31023">
        <v>6</v>
      </c>
      <c r="V31023">
        <v>27</v>
      </c>
      <c r="W31023">
        <v>0</v>
      </c>
      <c r="X31023">
        <v>1</v>
      </c>
      <c r="Y31023">
        <v>15</v>
      </c>
      <c r="Z31023">
        <v>7</v>
      </c>
      <c r="AA31023">
        <v>119</v>
      </c>
      <c r="AB31023">
        <v>0</v>
      </c>
      <c r="AC31023">
        <v>1</v>
      </c>
      <c r="AD31023">
        <v>0</v>
      </c>
      <c r="AE31023">
        <v>0</v>
      </c>
      <c r="AF31023">
        <v>0</v>
      </c>
      <c r="AG31023">
        <v>30424</v>
      </c>
      <c r="AH31023">
        <v>30424</v>
      </c>
      <c r="AI31023">
        <v>1</v>
      </c>
      <c r="AJ31023">
        <v>0</v>
      </c>
      <c r="AK31023">
        <v>0</v>
      </c>
      <c r="AL31023" t="s">
        <v>47577</v>
      </c>
    </row>
    <row r="31024" spans="1:38" x14ac:dyDescent="0.25">
      <c r="A31024" t="s">
        <v>47588</v>
      </c>
      <c r="B31024">
        <v>0</v>
      </c>
      <c r="F31024" t="s">
        <v>47588</v>
      </c>
      <c r="G31024">
        <v>0</v>
      </c>
      <c r="H31024">
        <v>1579</v>
      </c>
      <c r="I31024">
        <v>44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4</v>
      </c>
      <c r="S31024">
        <v>19</v>
      </c>
      <c r="T31024">
        <v>2</v>
      </c>
      <c r="U31024">
        <v>4</v>
      </c>
      <c r="V31024">
        <v>67</v>
      </c>
      <c r="W31024">
        <v>0</v>
      </c>
      <c r="X31024">
        <v>1</v>
      </c>
      <c r="Y31024">
        <v>37</v>
      </c>
      <c r="Z31024">
        <v>6</v>
      </c>
      <c r="AA31024">
        <v>363</v>
      </c>
      <c r="AB31024">
        <v>0</v>
      </c>
      <c r="AC31024">
        <v>2</v>
      </c>
      <c r="AD31024">
        <v>0</v>
      </c>
      <c r="AE31024">
        <v>0</v>
      </c>
      <c r="AF31024">
        <v>0</v>
      </c>
      <c r="AG31024">
        <v>29360</v>
      </c>
      <c r="AH31024">
        <v>29360</v>
      </c>
      <c r="AI31024">
        <v>1</v>
      </c>
      <c r="AJ31024">
        <v>0</v>
      </c>
      <c r="AK31024">
        <v>0</v>
      </c>
      <c r="AL31024" t="s">
        <v>47587</v>
      </c>
    </row>
    <row r="31025" spans="1:38" x14ac:dyDescent="0.25">
      <c r="A31025" t="s">
        <v>47570</v>
      </c>
      <c r="B31025">
        <v>0</v>
      </c>
      <c r="F31025" t="s">
        <v>47570</v>
      </c>
      <c r="G31025">
        <v>0</v>
      </c>
      <c r="H31025">
        <v>278</v>
      </c>
      <c r="I31025">
        <v>41</v>
      </c>
      <c r="J31025">
        <v>1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3</v>
      </c>
      <c r="S31025">
        <v>11</v>
      </c>
      <c r="T31025">
        <v>3</v>
      </c>
      <c r="U31025">
        <v>6</v>
      </c>
      <c r="V31025">
        <v>17</v>
      </c>
      <c r="W31025">
        <v>0</v>
      </c>
      <c r="X31025">
        <v>1</v>
      </c>
      <c r="Y31025">
        <v>10</v>
      </c>
      <c r="Z31025">
        <v>9</v>
      </c>
      <c r="AA31025">
        <v>48</v>
      </c>
      <c r="AB31025">
        <v>0</v>
      </c>
      <c r="AC31025">
        <v>1</v>
      </c>
      <c r="AD31025">
        <v>0</v>
      </c>
      <c r="AE31025">
        <v>0</v>
      </c>
      <c r="AF31025">
        <v>0</v>
      </c>
      <c r="AG31025">
        <v>30549</v>
      </c>
      <c r="AH31025">
        <v>30549</v>
      </c>
      <c r="AI31025">
        <v>1</v>
      </c>
      <c r="AJ31025">
        <v>0</v>
      </c>
      <c r="AK31025">
        <v>0</v>
      </c>
      <c r="AL31025" t="s">
        <v>47569</v>
      </c>
    </row>
    <row r="31026" spans="1:38" x14ac:dyDescent="0.25">
      <c r="A31026" t="s">
        <v>47572</v>
      </c>
      <c r="B31026">
        <v>0</v>
      </c>
      <c r="F31026" t="s">
        <v>47572</v>
      </c>
      <c r="G31026">
        <v>0</v>
      </c>
      <c r="H31026">
        <v>1102</v>
      </c>
      <c r="I31026">
        <v>44</v>
      </c>
      <c r="J31026">
        <v>7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1</v>
      </c>
      <c r="S31026">
        <v>19</v>
      </c>
      <c r="T31026">
        <v>1</v>
      </c>
      <c r="U31026">
        <v>6</v>
      </c>
      <c r="V31026">
        <v>47</v>
      </c>
      <c r="W31026">
        <v>0</v>
      </c>
      <c r="X31026">
        <v>3</v>
      </c>
      <c r="Y31026">
        <v>14</v>
      </c>
      <c r="Z31026">
        <v>7</v>
      </c>
      <c r="AA31026">
        <v>259</v>
      </c>
      <c r="AB31026">
        <v>0</v>
      </c>
      <c r="AC31026">
        <v>1</v>
      </c>
      <c r="AD31026">
        <v>0</v>
      </c>
      <c r="AE31026">
        <v>0</v>
      </c>
      <c r="AF31026">
        <v>0</v>
      </c>
      <c r="AG31026">
        <v>30385</v>
      </c>
      <c r="AH31026">
        <v>30385</v>
      </c>
      <c r="AI31026">
        <v>3</v>
      </c>
      <c r="AJ31026">
        <v>0</v>
      </c>
      <c r="AK31026">
        <v>0</v>
      </c>
      <c r="AL31026" t="s">
        <v>47571</v>
      </c>
    </row>
    <row r="31027" spans="1:38" x14ac:dyDescent="0.25">
      <c r="A31027" t="s">
        <v>47568</v>
      </c>
      <c r="B31027">
        <v>0</v>
      </c>
      <c r="F31027" t="s">
        <v>47568</v>
      </c>
      <c r="G31027">
        <v>0</v>
      </c>
      <c r="H31027">
        <v>498</v>
      </c>
      <c r="I31027">
        <v>43</v>
      </c>
      <c r="J31027">
        <v>3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2</v>
      </c>
      <c r="S31027">
        <v>19</v>
      </c>
      <c r="T31027">
        <v>1</v>
      </c>
      <c r="U31027">
        <v>6</v>
      </c>
      <c r="V31027">
        <v>24</v>
      </c>
      <c r="W31027">
        <v>0</v>
      </c>
      <c r="X31027">
        <v>0</v>
      </c>
      <c r="Y31027">
        <v>11</v>
      </c>
      <c r="Z31027">
        <v>7</v>
      </c>
      <c r="AA31027">
        <v>103</v>
      </c>
      <c r="AB31027">
        <v>0</v>
      </c>
      <c r="AC31027">
        <v>1</v>
      </c>
      <c r="AD31027">
        <v>0</v>
      </c>
      <c r="AE31027">
        <v>0</v>
      </c>
      <c r="AF31027">
        <v>0</v>
      </c>
      <c r="AG31027">
        <v>30421</v>
      </c>
      <c r="AH31027">
        <v>30421</v>
      </c>
      <c r="AI31027">
        <v>1</v>
      </c>
      <c r="AJ31027">
        <v>0</v>
      </c>
      <c r="AK31027">
        <v>0</v>
      </c>
      <c r="AL31027" t="s">
        <v>47567</v>
      </c>
    </row>
    <row r="31028" spans="1:38" x14ac:dyDescent="0.25">
      <c r="A31028" t="s">
        <v>47564</v>
      </c>
      <c r="B31028">
        <v>0</v>
      </c>
      <c r="F31028" t="s">
        <v>47564</v>
      </c>
      <c r="G31028">
        <v>0</v>
      </c>
      <c r="H31028">
        <v>6132</v>
      </c>
      <c r="I31028">
        <v>53</v>
      </c>
      <c r="J31028">
        <v>14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1</v>
      </c>
      <c r="S31028">
        <v>19</v>
      </c>
      <c r="T31028">
        <v>1</v>
      </c>
      <c r="U31028">
        <v>6</v>
      </c>
      <c r="V31028">
        <v>336</v>
      </c>
      <c r="W31028">
        <v>0</v>
      </c>
      <c r="X31028">
        <v>1</v>
      </c>
      <c r="Y31028">
        <v>61</v>
      </c>
      <c r="Z31028">
        <v>7</v>
      </c>
      <c r="AA31028">
        <v>1806</v>
      </c>
      <c r="AB31028">
        <v>0</v>
      </c>
      <c r="AC31028">
        <v>1</v>
      </c>
      <c r="AD31028">
        <v>0</v>
      </c>
      <c r="AE31028">
        <v>0</v>
      </c>
      <c r="AF31028">
        <v>0</v>
      </c>
      <c r="AG31028">
        <v>29031</v>
      </c>
      <c r="AH31028">
        <v>29031</v>
      </c>
      <c r="AI31028">
        <v>3</v>
      </c>
      <c r="AJ31028">
        <v>0</v>
      </c>
      <c r="AK31028">
        <v>0</v>
      </c>
      <c r="AL31028" t="s">
        <v>47563</v>
      </c>
    </row>
    <row r="31029" spans="1:38" x14ac:dyDescent="0.25">
      <c r="A31029" t="s">
        <v>47562</v>
      </c>
      <c r="B31029">
        <v>0</v>
      </c>
      <c r="F31029" t="s">
        <v>47562</v>
      </c>
      <c r="G31029">
        <v>0</v>
      </c>
      <c r="H31029">
        <v>739</v>
      </c>
      <c r="I31029">
        <v>48</v>
      </c>
      <c r="J31029">
        <v>7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1</v>
      </c>
      <c r="S31029">
        <v>20</v>
      </c>
      <c r="T31029">
        <v>1</v>
      </c>
      <c r="U31029">
        <v>6</v>
      </c>
      <c r="V31029">
        <v>39</v>
      </c>
      <c r="W31029">
        <v>0</v>
      </c>
      <c r="X31029">
        <v>1</v>
      </c>
      <c r="Y31029">
        <v>15</v>
      </c>
      <c r="Z31029">
        <v>7</v>
      </c>
      <c r="AA31029">
        <v>152</v>
      </c>
      <c r="AB31029">
        <v>0</v>
      </c>
      <c r="AC31029">
        <v>1</v>
      </c>
      <c r="AD31029">
        <v>0</v>
      </c>
      <c r="AE31029">
        <v>0</v>
      </c>
      <c r="AF31029">
        <v>0</v>
      </c>
      <c r="AG31029">
        <v>30131</v>
      </c>
      <c r="AH31029">
        <v>30131</v>
      </c>
      <c r="AI31029">
        <v>2</v>
      </c>
      <c r="AJ31029">
        <v>0</v>
      </c>
      <c r="AK31029">
        <v>0</v>
      </c>
      <c r="AL31029" t="s">
        <v>47561</v>
      </c>
    </row>
    <row r="31030" spans="1:38" x14ac:dyDescent="0.25">
      <c r="A31030" t="s">
        <v>47974</v>
      </c>
      <c r="B31030">
        <v>0</v>
      </c>
      <c r="F31030" t="s">
        <v>47974</v>
      </c>
      <c r="G31030">
        <v>0</v>
      </c>
      <c r="H31030">
        <v>571</v>
      </c>
      <c r="I31030">
        <v>43</v>
      </c>
      <c r="J31030">
        <v>4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2</v>
      </c>
      <c r="S31030">
        <v>19</v>
      </c>
      <c r="T31030">
        <v>1</v>
      </c>
      <c r="U31030">
        <v>6</v>
      </c>
      <c r="V31030">
        <v>31</v>
      </c>
      <c r="W31030">
        <v>0</v>
      </c>
      <c r="X31030">
        <v>3</v>
      </c>
      <c r="Y31030">
        <v>13</v>
      </c>
      <c r="Z31030">
        <v>7</v>
      </c>
      <c r="AA31030">
        <v>117</v>
      </c>
      <c r="AB31030">
        <v>0</v>
      </c>
      <c r="AC31030">
        <v>1</v>
      </c>
      <c r="AD31030">
        <v>0</v>
      </c>
      <c r="AE31030">
        <v>0</v>
      </c>
      <c r="AF31030">
        <v>0</v>
      </c>
      <c r="AG31030">
        <v>30749</v>
      </c>
      <c r="AH31030">
        <v>30749</v>
      </c>
      <c r="AI31030">
        <v>1</v>
      </c>
      <c r="AJ31030">
        <v>0</v>
      </c>
      <c r="AK31030">
        <v>0</v>
      </c>
      <c r="AL31030" t="s">
        <v>47973</v>
      </c>
    </row>
    <row r="31031" spans="1:38" x14ac:dyDescent="0.25">
      <c r="A31031" t="s">
        <v>47566</v>
      </c>
      <c r="B31031">
        <v>0</v>
      </c>
      <c r="F31031" t="s">
        <v>47566</v>
      </c>
      <c r="G31031">
        <v>0</v>
      </c>
      <c r="H31031">
        <v>2096</v>
      </c>
      <c r="I31031">
        <v>42</v>
      </c>
      <c r="J31031">
        <v>5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1</v>
      </c>
      <c r="S31031">
        <v>11</v>
      </c>
      <c r="T31031">
        <v>1</v>
      </c>
      <c r="U31031">
        <v>6</v>
      </c>
      <c r="V31031">
        <v>70</v>
      </c>
      <c r="W31031">
        <v>0</v>
      </c>
      <c r="X31031">
        <v>3</v>
      </c>
      <c r="Y31031">
        <v>13</v>
      </c>
      <c r="Z31031">
        <v>7</v>
      </c>
      <c r="AA31031">
        <v>491</v>
      </c>
      <c r="AB31031">
        <v>0</v>
      </c>
      <c r="AC31031">
        <v>1</v>
      </c>
      <c r="AD31031">
        <v>0</v>
      </c>
      <c r="AE31031">
        <v>0</v>
      </c>
      <c r="AF31031">
        <v>0</v>
      </c>
      <c r="AG31031">
        <v>248883</v>
      </c>
      <c r="AH31031">
        <v>248883</v>
      </c>
      <c r="AI31031">
        <v>0</v>
      </c>
      <c r="AJ31031">
        <v>0</v>
      </c>
      <c r="AK31031">
        <v>0</v>
      </c>
      <c r="AL31031" t="s">
        <v>47565</v>
      </c>
    </row>
    <row r="31032" spans="1:38" x14ac:dyDescent="0.25">
      <c r="A31032" t="s">
        <v>47560</v>
      </c>
      <c r="B31032">
        <v>0</v>
      </c>
      <c r="F31032" t="s">
        <v>47560</v>
      </c>
      <c r="G31032">
        <v>0</v>
      </c>
      <c r="H31032">
        <v>486</v>
      </c>
      <c r="I31032">
        <v>34</v>
      </c>
      <c r="J31032">
        <v>0</v>
      </c>
      <c r="K31032">
        <v>1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4</v>
      </c>
      <c r="S31032">
        <v>10</v>
      </c>
      <c r="T31032">
        <v>4</v>
      </c>
      <c r="U31032">
        <v>3</v>
      </c>
      <c r="V31032">
        <v>18</v>
      </c>
      <c r="W31032">
        <v>0</v>
      </c>
      <c r="X31032">
        <v>0</v>
      </c>
      <c r="Y31032">
        <v>15</v>
      </c>
      <c r="Z31032">
        <v>7</v>
      </c>
      <c r="AA31032">
        <v>76</v>
      </c>
      <c r="AB31032">
        <v>0</v>
      </c>
      <c r="AC31032">
        <v>2</v>
      </c>
      <c r="AD31032">
        <v>0</v>
      </c>
      <c r="AE31032">
        <v>0</v>
      </c>
      <c r="AF31032">
        <v>0</v>
      </c>
      <c r="AG31032">
        <v>8095</v>
      </c>
      <c r="AH31032">
        <v>8095</v>
      </c>
      <c r="AI31032">
        <v>1</v>
      </c>
      <c r="AJ31032">
        <v>0</v>
      </c>
      <c r="AK31032">
        <v>0</v>
      </c>
      <c r="AL31032" t="s">
        <v>47559</v>
      </c>
    </row>
    <row r="31033" spans="1:38" x14ac:dyDescent="0.25">
      <c r="A31033" t="s">
        <v>47556</v>
      </c>
      <c r="B31033">
        <v>0</v>
      </c>
      <c r="F31033" t="s">
        <v>47556</v>
      </c>
      <c r="G31033">
        <v>0</v>
      </c>
      <c r="H31033">
        <v>5030</v>
      </c>
      <c r="I31033">
        <v>37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1</v>
      </c>
      <c r="S31033">
        <v>11</v>
      </c>
      <c r="T31033">
        <v>1</v>
      </c>
      <c r="U31033">
        <v>5</v>
      </c>
      <c r="V31033">
        <v>13</v>
      </c>
      <c r="W31033">
        <v>0</v>
      </c>
      <c r="X31033">
        <v>0</v>
      </c>
      <c r="Y31033">
        <v>448</v>
      </c>
      <c r="Z31033">
        <v>6</v>
      </c>
      <c r="AA31033">
        <v>1640</v>
      </c>
      <c r="AB31033">
        <v>0</v>
      </c>
      <c r="AC31033">
        <v>1</v>
      </c>
      <c r="AD31033">
        <v>0</v>
      </c>
      <c r="AE31033">
        <v>0</v>
      </c>
      <c r="AF31033">
        <v>0</v>
      </c>
      <c r="AG31033">
        <v>8685</v>
      </c>
      <c r="AH31033">
        <v>8685</v>
      </c>
      <c r="AI31033">
        <v>1</v>
      </c>
      <c r="AJ31033">
        <v>0</v>
      </c>
      <c r="AK31033">
        <v>0</v>
      </c>
      <c r="AL31033" t="s">
        <v>47555</v>
      </c>
    </row>
    <row r="31034" spans="1:38" x14ac:dyDescent="0.25">
      <c r="A31034" t="s">
        <v>47558</v>
      </c>
      <c r="B31034">
        <v>0</v>
      </c>
      <c r="F31034" t="s">
        <v>47558</v>
      </c>
      <c r="G31034">
        <v>0</v>
      </c>
      <c r="H31034">
        <v>5028</v>
      </c>
      <c r="I31034">
        <v>38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2</v>
      </c>
      <c r="S31034">
        <v>11</v>
      </c>
      <c r="T31034">
        <v>1</v>
      </c>
      <c r="U31034">
        <v>5</v>
      </c>
      <c r="V31034">
        <v>13</v>
      </c>
      <c r="W31034">
        <v>0</v>
      </c>
      <c r="X31034">
        <v>0</v>
      </c>
      <c r="Y31034">
        <v>611</v>
      </c>
      <c r="Z31034">
        <v>6</v>
      </c>
      <c r="AA31034">
        <v>1640</v>
      </c>
      <c r="AB31034">
        <v>0</v>
      </c>
      <c r="AC31034">
        <v>1</v>
      </c>
      <c r="AD31034">
        <v>0</v>
      </c>
      <c r="AE31034">
        <v>0</v>
      </c>
      <c r="AF31034">
        <v>0</v>
      </c>
      <c r="AG31034">
        <v>8685</v>
      </c>
      <c r="AH31034">
        <v>8685</v>
      </c>
      <c r="AI31034">
        <v>1</v>
      </c>
      <c r="AJ31034">
        <v>0</v>
      </c>
      <c r="AK31034">
        <v>0</v>
      </c>
      <c r="AL31034" t="s">
        <v>47557</v>
      </c>
    </row>
    <row r="31035" spans="1:38" x14ac:dyDescent="0.25">
      <c r="A31035" t="s">
        <v>47554</v>
      </c>
      <c r="B31035">
        <v>0</v>
      </c>
      <c r="F31035" t="s">
        <v>47554</v>
      </c>
      <c r="G31035">
        <v>0</v>
      </c>
      <c r="H31035">
        <v>5029</v>
      </c>
      <c r="I31035">
        <v>37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1</v>
      </c>
      <c r="S31035">
        <v>11</v>
      </c>
      <c r="T31035">
        <v>1</v>
      </c>
      <c r="U31035">
        <v>5</v>
      </c>
      <c r="V31035">
        <v>13</v>
      </c>
      <c r="W31035">
        <v>0</v>
      </c>
      <c r="X31035">
        <v>0</v>
      </c>
      <c r="Y31035">
        <v>652</v>
      </c>
      <c r="Z31035">
        <v>6</v>
      </c>
      <c r="AA31035">
        <v>1640</v>
      </c>
      <c r="AB31035">
        <v>0</v>
      </c>
      <c r="AC31035">
        <v>1</v>
      </c>
      <c r="AD31035">
        <v>0</v>
      </c>
      <c r="AE31035">
        <v>0</v>
      </c>
      <c r="AF31035">
        <v>0</v>
      </c>
      <c r="AG31035">
        <v>8685</v>
      </c>
      <c r="AH31035">
        <v>8685</v>
      </c>
      <c r="AI31035">
        <v>4</v>
      </c>
      <c r="AJ31035">
        <v>0</v>
      </c>
      <c r="AK31035">
        <v>0</v>
      </c>
      <c r="AL31035" t="s">
        <v>47553</v>
      </c>
    </row>
    <row r="31036" spans="1:38" x14ac:dyDescent="0.25">
      <c r="A31036" t="s">
        <v>47552</v>
      </c>
      <c r="B31036">
        <v>0</v>
      </c>
      <c r="F31036" t="s">
        <v>47552</v>
      </c>
      <c r="G31036">
        <v>0</v>
      </c>
      <c r="H31036">
        <v>29709</v>
      </c>
      <c r="I31036">
        <v>55</v>
      </c>
      <c r="J31036">
        <v>65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1</v>
      </c>
      <c r="S31036">
        <v>11</v>
      </c>
      <c r="T31036">
        <v>1</v>
      </c>
      <c r="U31036">
        <v>5</v>
      </c>
      <c r="V31036">
        <v>2022</v>
      </c>
      <c r="W31036">
        <v>0</v>
      </c>
      <c r="X31036">
        <v>1</v>
      </c>
      <c r="Y31036">
        <v>413</v>
      </c>
      <c r="Z31036">
        <v>6</v>
      </c>
      <c r="AA31036">
        <v>7686</v>
      </c>
      <c r="AB31036">
        <v>0</v>
      </c>
      <c r="AC31036">
        <v>1</v>
      </c>
      <c r="AD31036">
        <v>0</v>
      </c>
      <c r="AE31036">
        <v>0</v>
      </c>
      <c r="AF31036">
        <v>0</v>
      </c>
      <c r="AG31036">
        <v>374597</v>
      </c>
      <c r="AH31036">
        <v>374597</v>
      </c>
      <c r="AI31036">
        <v>2</v>
      </c>
      <c r="AJ31036">
        <v>0</v>
      </c>
      <c r="AK31036">
        <v>0</v>
      </c>
      <c r="AL31036" t="s">
        <v>47551</v>
      </c>
    </row>
    <row r="31037" spans="1:38" x14ac:dyDescent="0.25">
      <c r="A31037" t="s">
        <v>47548</v>
      </c>
      <c r="B31037">
        <v>0</v>
      </c>
      <c r="F31037" t="s">
        <v>47548</v>
      </c>
      <c r="G31037">
        <v>0</v>
      </c>
      <c r="H31037">
        <v>729</v>
      </c>
      <c r="I31037">
        <v>36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2</v>
      </c>
      <c r="S31037">
        <v>10</v>
      </c>
      <c r="T31037">
        <v>2</v>
      </c>
      <c r="U31037">
        <v>3</v>
      </c>
      <c r="V31037">
        <v>13</v>
      </c>
      <c r="W31037">
        <v>0</v>
      </c>
      <c r="X31037">
        <v>0</v>
      </c>
      <c r="Y31037">
        <v>22</v>
      </c>
      <c r="Z31037">
        <v>5</v>
      </c>
      <c r="AA31037">
        <v>155</v>
      </c>
      <c r="AB31037">
        <v>0</v>
      </c>
      <c r="AC31037">
        <v>2</v>
      </c>
      <c r="AD31037">
        <v>0</v>
      </c>
      <c r="AE31037">
        <v>0</v>
      </c>
      <c r="AF31037">
        <v>0</v>
      </c>
      <c r="AG31037">
        <v>11276</v>
      </c>
      <c r="AH31037">
        <v>11276</v>
      </c>
      <c r="AI31037">
        <v>1</v>
      </c>
      <c r="AJ31037">
        <v>0</v>
      </c>
      <c r="AK31037">
        <v>0</v>
      </c>
      <c r="AL31037" t="s">
        <v>47547</v>
      </c>
    </row>
    <row r="31038" spans="1:38" x14ac:dyDescent="0.25">
      <c r="A31038" t="s">
        <v>47550</v>
      </c>
      <c r="B31038">
        <v>0</v>
      </c>
      <c r="F31038" t="s">
        <v>47550</v>
      </c>
      <c r="G31038">
        <v>0</v>
      </c>
      <c r="H31038">
        <v>640</v>
      </c>
      <c r="I31038">
        <v>36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2</v>
      </c>
      <c r="S31038">
        <v>10</v>
      </c>
      <c r="T31038">
        <v>2</v>
      </c>
      <c r="U31038">
        <v>3</v>
      </c>
      <c r="V31038">
        <v>11</v>
      </c>
      <c r="W31038">
        <v>0</v>
      </c>
      <c r="X31038">
        <v>0</v>
      </c>
      <c r="Y31038">
        <v>19</v>
      </c>
      <c r="Z31038">
        <v>5</v>
      </c>
      <c r="AA31038">
        <v>122</v>
      </c>
      <c r="AB31038">
        <v>0</v>
      </c>
      <c r="AC31038">
        <v>2</v>
      </c>
      <c r="AD31038">
        <v>0</v>
      </c>
      <c r="AE31038">
        <v>0</v>
      </c>
      <c r="AF31038">
        <v>0</v>
      </c>
      <c r="AG31038">
        <v>10765</v>
      </c>
      <c r="AH31038">
        <v>10765</v>
      </c>
      <c r="AI31038">
        <v>1</v>
      </c>
      <c r="AJ31038">
        <v>0</v>
      </c>
      <c r="AK31038">
        <v>0</v>
      </c>
      <c r="AL31038" t="s">
        <v>47549</v>
      </c>
    </row>
    <row r="31039" spans="1:38" x14ac:dyDescent="0.25">
      <c r="A31039" t="s">
        <v>47546</v>
      </c>
      <c r="B31039">
        <v>0</v>
      </c>
      <c r="F31039" t="s">
        <v>47546</v>
      </c>
      <c r="G31039">
        <v>0</v>
      </c>
      <c r="H31039">
        <v>2340</v>
      </c>
      <c r="I31039">
        <v>46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2</v>
      </c>
      <c r="S31039">
        <v>11</v>
      </c>
      <c r="T31039">
        <v>2</v>
      </c>
      <c r="U31039">
        <v>3</v>
      </c>
      <c r="V31039">
        <v>54</v>
      </c>
      <c r="W31039">
        <v>0</v>
      </c>
      <c r="X31039">
        <v>21</v>
      </c>
      <c r="Y31039">
        <v>62</v>
      </c>
      <c r="Z31039">
        <v>5</v>
      </c>
      <c r="AA31039">
        <v>551</v>
      </c>
      <c r="AB31039">
        <v>0</v>
      </c>
      <c r="AC31039">
        <v>4</v>
      </c>
      <c r="AD31039">
        <v>0</v>
      </c>
      <c r="AE31039">
        <v>0</v>
      </c>
      <c r="AF31039">
        <v>0</v>
      </c>
      <c r="AG31039">
        <v>12153</v>
      </c>
      <c r="AH31039">
        <v>12153</v>
      </c>
      <c r="AI31039">
        <v>4</v>
      </c>
      <c r="AJ31039">
        <v>0</v>
      </c>
      <c r="AK31039">
        <v>0</v>
      </c>
      <c r="AL31039" t="s">
        <v>47545</v>
      </c>
    </row>
    <row r="31040" spans="1:38" x14ac:dyDescent="0.25">
      <c r="A31040" t="s">
        <v>47536</v>
      </c>
      <c r="B31040">
        <v>0</v>
      </c>
      <c r="F31040" t="s">
        <v>47536</v>
      </c>
      <c r="G31040">
        <v>0</v>
      </c>
      <c r="H31040">
        <v>2229</v>
      </c>
      <c r="I31040">
        <v>50</v>
      </c>
      <c r="J31040">
        <v>13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2</v>
      </c>
      <c r="S31040">
        <v>11</v>
      </c>
      <c r="T31040">
        <v>2</v>
      </c>
      <c r="U31040">
        <v>5</v>
      </c>
      <c r="V31040">
        <v>88</v>
      </c>
      <c r="W31040">
        <v>0</v>
      </c>
      <c r="X31040">
        <v>7</v>
      </c>
      <c r="Y31040">
        <v>92</v>
      </c>
      <c r="Z31040">
        <v>7</v>
      </c>
      <c r="AA31040">
        <v>538</v>
      </c>
      <c r="AB31040">
        <v>0</v>
      </c>
      <c r="AC31040">
        <v>1</v>
      </c>
      <c r="AD31040">
        <v>0</v>
      </c>
      <c r="AE31040">
        <v>0</v>
      </c>
      <c r="AF31040">
        <v>0</v>
      </c>
      <c r="AG31040">
        <v>13309</v>
      </c>
      <c r="AH31040">
        <v>13309</v>
      </c>
      <c r="AI31040">
        <v>4</v>
      </c>
      <c r="AJ31040">
        <v>0</v>
      </c>
      <c r="AK31040">
        <v>0</v>
      </c>
      <c r="AL31040" t="s">
        <v>47535</v>
      </c>
    </row>
    <row r="31041" spans="1:38" x14ac:dyDescent="0.25">
      <c r="A31041" t="s">
        <v>47538</v>
      </c>
      <c r="B31041">
        <v>0</v>
      </c>
      <c r="F31041" t="s">
        <v>47538</v>
      </c>
      <c r="G31041">
        <v>0</v>
      </c>
      <c r="H31041">
        <v>5012</v>
      </c>
      <c r="I31041">
        <v>56</v>
      </c>
      <c r="J31041">
        <v>9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2</v>
      </c>
      <c r="S31041">
        <v>11</v>
      </c>
      <c r="T31041">
        <v>2</v>
      </c>
      <c r="U31041">
        <v>5</v>
      </c>
      <c r="V31041">
        <v>566</v>
      </c>
      <c r="W31041">
        <v>0</v>
      </c>
      <c r="X31041">
        <v>64</v>
      </c>
      <c r="Y31041">
        <v>201</v>
      </c>
      <c r="Z31041">
        <v>7</v>
      </c>
      <c r="AA31041">
        <v>1467</v>
      </c>
      <c r="AB31041">
        <v>0</v>
      </c>
      <c r="AC31041">
        <v>1</v>
      </c>
      <c r="AD31041">
        <v>0</v>
      </c>
      <c r="AE31041">
        <v>0</v>
      </c>
      <c r="AF31041">
        <v>0</v>
      </c>
      <c r="AG31041">
        <v>23174</v>
      </c>
      <c r="AH31041">
        <v>23174</v>
      </c>
      <c r="AI31041">
        <v>4</v>
      </c>
      <c r="AJ31041">
        <v>0</v>
      </c>
      <c r="AK31041">
        <v>0</v>
      </c>
      <c r="AL31041" t="s">
        <v>47537</v>
      </c>
    </row>
    <row r="31042" spans="1:38" x14ac:dyDescent="0.25">
      <c r="A31042" t="s">
        <v>47544</v>
      </c>
      <c r="B31042">
        <v>0</v>
      </c>
      <c r="F31042" t="s">
        <v>47544</v>
      </c>
      <c r="G31042">
        <v>0</v>
      </c>
      <c r="H31042">
        <v>256</v>
      </c>
      <c r="I31042">
        <v>35</v>
      </c>
      <c r="J31042">
        <v>1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2</v>
      </c>
      <c r="S31042">
        <v>11</v>
      </c>
      <c r="T31042">
        <v>2</v>
      </c>
      <c r="U31042">
        <v>5</v>
      </c>
      <c r="V31042">
        <v>19</v>
      </c>
      <c r="W31042">
        <v>0</v>
      </c>
      <c r="X31042">
        <v>0</v>
      </c>
      <c r="Y31042">
        <v>12</v>
      </c>
      <c r="Z31042">
        <v>7</v>
      </c>
      <c r="AA31042">
        <v>53</v>
      </c>
      <c r="AB31042">
        <v>0</v>
      </c>
      <c r="AC31042">
        <v>1</v>
      </c>
      <c r="AD31042">
        <v>0</v>
      </c>
      <c r="AE31042">
        <v>0</v>
      </c>
      <c r="AF31042">
        <v>0</v>
      </c>
      <c r="AG31042">
        <v>9033</v>
      </c>
      <c r="AH31042">
        <v>9033</v>
      </c>
      <c r="AI31042">
        <v>1</v>
      </c>
      <c r="AJ31042">
        <v>0</v>
      </c>
      <c r="AK31042">
        <v>0</v>
      </c>
      <c r="AL31042" t="s">
        <v>47543</v>
      </c>
    </row>
    <row r="31043" spans="1:38" x14ac:dyDescent="0.25">
      <c r="A31043" t="s">
        <v>47540</v>
      </c>
      <c r="B31043">
        <v>0</v>
      </c>
      <c r="F31043" t="s">
        <v>47540</v>
      </c>
      <c r="G31043">
        <v>0</v>
      </c>
      <c r="H31043">
        <v>537</v>
      </c>
      <c r="I31043">
        <v>44</v>
      </c>
      <c r="J31043">
        <v>1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2</v>
      </c>
      <c r="S31043">
        <v>11</v>
      </c>
      <c r="T31043">
        <v>2</v>
      </c>
      <c r="U31043">
        <v>5</v>
      </c>
      <c r="V31043">
        <v>23</v>
      </c>
      <c r="W31043">
        <v>0</v>
      </c>
      <c r="X31043">
        <v>0</v>
      </c>
      <c r="Y31043">
        <v>12</v>
      </c>
      <c r="Z31043">
        <v>7</v>
      </c>
      <c r="AA31043">
        <v>92</v>
      </c>
      <c r="AB31043">
        <v>0</v>
      </c>
      <c r="AC31043">
        <v>1</v>
      </c>
      <c r="AD31043">
        <v>0</v>
      </c>
      <c r="AE31043">
        <v>0</v>
      </c>
      <c r="AF31043">
        <v>0</v>
      </c>
      <c r="AG31043">
        <v>6424</v>
      </c>
      <c r="AH31043">
        <v>6424</v>
      </c>
      <c r="AI31043">
        <v>0</v>
      </c>
      <c r="AJ31043">
        <v>0</v>
      </c>
      <c r="AK31043">
        <v>0</v>
      </c>
      <c r="AL31043" t="s">
        <v>47539</v>
      </c>
    </row>
    <row r="31044" spans="1:38" x14ac:dyDescent="0.25">
      <c r="A31044" t="s">
        <v>47542</v>
      </c>
      <c r="B31044">
        <v>0</v>
      </c>
      <c r="F31044" t="s">
        <v>47542</v>
      </c>
      <c r="G31044">
        <v>0</v>
      </c>
      <c r="H31044">
        <v>534</v>
      </c>
      <c r="I31044">
        <v>45</v>
      </c>
      <c r="J31044">
        <v>3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2</v>
      </c>
      <c r="S31044">
        <v>11</v>
      </c>
      <c r="T31044">
        <v>1</v>
      </c>
      <c r="U31044">
        <v>5</v>
      </c>
      <c r="V31044">
        <v>58</v>
      </c>
      <c r="W31044">
        <v>0</v>
      </c>
      <c r="X31044">
        <v>2</v>
      </c>
      <c r="Y31044">
        <v>20</v>
      </c>
      <c r="Z31044">
        <v>6</v>
      </c>
      <c r="AA31044">
        <v>120</v>
      </c>
      <c r="AB31044">
        <v>0</v>
      </c>
      <c r="AC31044">
        <v>1</v>
      </c>
      <c r="AD31044">
        <v>0</v>
      </c>
      <c r="AE31044">
        <v>0</v>
      </c>
      <c r="AF31044">
        <v>0</v>
      </c>
      <c r="AG31044">
        <v>9352</v>
      </c>
      <c r="AH31044">
        <v>9352</v>
      </c>
      <c r="AI31044">
        <v>1</v>
      </c>
      <c r="AJ31044">
        <v>0</v>
      </c>
      <c r="AK31044">
        <v>0</v>
      </c>
      <c r="AL31044" t="s">
        <v>47541</v>
      </c>
    </row>
    <row r="31045" spans="1:38" x14ac:dyDescent="0.25">
      <c r="A31045" t="s">
        <v>47520</v>
      </c>
      <c r="B31045">
        <v>0</v>
      </c>
      <c r="F31045" t="s">
        <v>47520</v>
      </c>
      <c r="G31045">
        <v>0</v>
      </c>
      <c r="H31045">
        <v>5402</v>
      </c>
      <c r="I31045">
        <v>41</v>
      </c>
      <c r="J31045">
        <v>2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>
        <v>11</v>
      </c>
      <c r="T31045">
        <v>1</v>
      </c>
      <c r="U31045">
        <v>5</v>
      </c>
      <c r="V31045">
        <v>413</v>
      </c>
      <c r="W31045">
        <v>0</v>
      </c>
      <c r="X31045">
        <v>0</v>
      </c>
      <c r="Y31045">
        <v>11</v>
      </c>
      <c r="Z31045">
        <v>6</v>
      </c>
      <c r="AA31045">
        <v>832</v>
      </c>
      <c r="AB31045">
        <v>0</v>
      </c>
      <c r="AC31045">
        <v>1</v>
      </c>
      <c r="AD31045">
        <v>0</v>
      </c>
      <c r="AE31045">
        <v>0</v>
      </c>
      <c r="AF31045">
        <v>0</v>
      </c>
      <c r="AG31045">
        <v>8876</v>
      </c>
      <c r="AH31045">
        <v>8876</v>
      </c>
      <c r="AI31045">
        <v>2</v>
      </c>
      <c r="AJ31045">
        <v>0</v>
      </c>
      <c r="AK31045">
        <v>0</v>
      </c>
      <c r="AL31045" t="s">
        <v>47519</v>
      </c>
    </row>
    <row r="31046" spans="1:38" x14ac:dyDescent="0.25">
      <c r="A31046" t="s">
        <v>47528</v>
      </c>
      <c r="B31046">
        <v>0</v>
      </c>
      <c r="F31046" t="s">
        <v>47528</v>
      </c>
      <c r="G31046">
        <v>0</v>
      </c>
      <c r="H31046">
        <v>1542</v>
      </c>
      <c r="I31046">
        <v>45</v>
      </c>
      <c r="J31046">
        <v>2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2</v>
      </c>
      <c r="S31046">
        <v>11</v>
      </c>
      <c r="T31046">
        <v>1</v>
      </c>
      <c r="U31046">
        <v>5</v>
      </c>
      <c r="V31046">
        <v>17</v>
      </c>
      <c r="W31046">
        <v>0</v>
      </c>
      <c r="X31046">
        <v>1</v>
      </c>
      <c r="Y31046">
        <v>44</v>
      </c>
      <c r="Z31046">
        <v>6</v>
      </c>
      <c r="AA31046">
        <v>302</v>
      </c>
      <c r="AB31046">
        <v>0</v>
      </c>
      <c r="AC31046">
        <v>1</v>
      </c>
      <c r="AD31046">
        <v>0</v>
      </c>
      <c r="AE31046">
        <v>0</v>
      </c>
      <c r="AF31046">
        <v>0</v>
      </c>
      <c r="AG31046">
        <v>11060</v>
      </c>
      <c r="AH31046">
        <v>11060</v>
      </c>
      <c r="AI31046">
        <v>4</v>
      </c>
      <c r="AJ31046">
        <v>0</v>
      </c>
      <c r="AK31046">
        <v>0</v>
      </c>
      <c r="AL31046" t="s">
        <v>47527</v>
      </c>
    </row>
    <row r="31047" spans="1:38" x14ac:dyDescent="0.25">
      <c r="A31047" t="s">
        <v>47534</v>
      </c>
      <c r="B31047">
        <v>0</v>
      </c>
      <c r="F31047" t="s">
        <v>47534</v>
      </c>
      <c r="G31047">
        <v>0</v>
      </c>
      <c r="H31047">
        <v>212</v>
      </c>
      <c r="I31047">
        <v>37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1</v>
      </c>
      <c r="S31047">
        <v>11</v>
      </c>
      <c r="T31047">
        <v>2</v>
      </c>
      <c r="U31047">
        <v>5</v>
      </c>
      <c r="V31047">
        <v>16</v>
      </c>
      <c r="W31047">
        <v>0</v>
      </c>
      <c r="X31047">
        <v>0</v>
      </c>
      <c r="Y31047">
        <v>10</v>
      </c>
      <c r="Z31047">
        <v>7</v>
      </c>
      <c r="AA31047">
        <v>38</v>
      </c>
      <c r="AB31047">
        <v>0</v>
      </c>
      <c r="AC31047">
        <v>1</v>
      </c>
      <c r="AD31047">
        <v>0</v>
      </c>
      <c r="AE31047">
        <v>0</v>
      </c>
      <c r="AF31047">
        <v>0</v>
      </c>
      <c r="AG31047">
        <v>8611</v>
      </c>
      <c r="AH31047">
        <v>8611</v>
      </c>
      <c r="AI31047">
        <v>4</v>
      </c>
      <c r="AJ31047">
        <v>0</v>
      </c>
      <c r="AK31047">
        <v>0</v>
      </c>
      <c r="AL31047" t="s">
        <v>47533</v>
      </c>
    </row>
    <row r="31048" spans="1:38" x14ac:dyDescent="0.25">
      <c r="A31048" t="s">
        <v>47532</v>
      </c>
      <c r="B31048">
        <v>0</v>
      </c>
      <c r="F31048" t="s">
        <v>47532</v>
      </c>
      <c r="G31048">
        <v>0</v>
      </c>
      <c r="H31048">
        <v>212</v>
      </c>
      <c r="I31048">
        <v>37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2</v>
      </c>
      <c r="S31048">
        <v>11</v>
      </c>
      <c r="T31048">
        <v>1</v>
      </c>
      <c r="U31048">
        <v>5</v>
      </c>
      <c r="V31048">
        <v>16</v>
      </c>
      <c r="W31048">
        <v>0</v>
      </c>
      <c r="X31048">
        <v>0</v>
      </c>
      <c r="Y31048">
        <v>10</v>
      </c>
      <c r="Z31048">
        <v>6</v>
      </c>
      <c r="AA31048">
        <v>38</v>
      </c>
      <c r="AB31048">
        <v>0</v>
      </c>
      <c r="AC31048">
        <v>1</v>
      </c>
      <c r="AD31048">
        <v>0</v>
      </c>
      <c r="AE31048">
        <v>0</v>
      </c>
      <c r="AF31048">
        <v>0</v>
      </c>
      <c r="AG31048">
        <v>8611</v>
      </c>
      <c r="AH31048">
        <v>8611</v>
      </c>
      <c r="AI31048">
        <v>4</v>
      </c>
      <c r="AJ31048">
        <v>0</v>
      </c>
      <c r="AK31048">
        <v>0</v>
      </c>
      <c r="AL31048" t="s">
        <v>47531</v>
      </c>
    </row>
    <row r="31049" spans="1:38" x14ac:dyDescent="0.25">
      <c r="A31049" t="s">
        <v>47518</v>
      </c>
      <c r="B31049">
        <v>0</v>
      </c>
      <c r="F31049" t="s">
        <v>47518</v>
      </c>
      <c r="G31049">
        <v>0</v>
      </c>
      <c r="H31049">
        <v>18775</v>
      </c>
      <c r="I31049">
        <v>32</v>
      </c>
      <c r="J31049">
        <v>1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1</v>
      </c>
      <c r="S31049">
        <v>11</v>
      </c>
      <c r="T31049">
        <v>1</v>
      </c>
      <c r="U31049">
        <v>5</v>
      </c>
      <c r="V31049">
        <v>14</v>
      </c>
      <c r="W31049">
        <v>0</v>
      </c>
      <c r="X31049">
        <v>0</v>
      </c>
      <c r="Y31049">
        <v>23</v>
      </c>
      <c r="Z31049">
        <v>6</v>
      </c>
      <c r="AA31049">
        <v>9317</v>
      </c>
      <c r="AB31049">
        <v>0</v>
      </c>
      <c r="AC31049">
        <v>1</v>
      </c>
      <c r="AD31049">
        <v>0</v>
      </c>
      <c r="AE31049">
        <v>0</v>
      </c>
      <c r="AF31049">
        <v>0</v>
      </c>
      <c r="AG31049">
        <v>8368</v>
      </c>
      <c r="AH31049">
        <v>8368</v>
      </c>
      <c r="AI31049">
        <v>2</v>
      </c>
      <c r="AJ31049">
        <v>0</v>
      </c>
      <c r="AK31049">
        <v>0</v>
      </c>
      <c r="AL31049" t="s">
        <v>47517</v>
      </c>
    </row>
    <row r="31050" spans="1:38" x14ac:dyDescent="0.25">
      <c r="A31050" t="s">
        <v>47526</v>
      </c>
      <c r="B31050">
        <v>0</v>
      </c>
      <c r="F31050" t="s">
        <v>47526</v>
      </c>
      <c r="G31050">
        <v>0</v>
      </c>
      <c r="H31050">
        <v>1048</v>
      </c>
      <c r="I31050">
        <v>45</v>
      </c>
      <c r="J31050">
        <v>1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2</v>
      </c>
      <c r="S31050">
        <v>11</v>
      </c>
      <c r="T31050">
        <v>2</v>
      </c>
      <c r="U31050">
        <v>5</v>
      </c>
      <c r="V31050">
        <v>32</v>
      </c>
      <c r="W31050">
        <v>0</v>
      </c>
      <c r="X31050">
        <v>2</v>
      </c>
      <c r="Y31050">
        <v>21</v>
      </c>
      <c r="Z31050">
        <v>7</v>
      </c>
      <c r="AA31050">
        <v>276</v>
      </c>
      <c r="AB31050">
        <v>0</v>
      </c>
      <c r="AC31050">
        <v>1</v>
      </c>
      <c r="AD31050">
        <v>0</v>
      </c>
      <c r="AE31050">
        <v>0</v>
      </c>
      <c r="AF31050">
        <v>0</v>
      </c>
      <c r="AG31050">
        <v>9975</v>
      </c>
      <c r="AH31050">
        <v>9975</v>
      </c>
      <c r="AI31050">
        <v>4</v>
      </c>
      <c r="AJ31050">
        <v>0</v>
      </c>
      <c r="AK31050">
        <v>0</v>
      </c>
      <c r="AL31050" t="s">
        <v>47525</v>
      </c>
    </row>
    <row r="31051" spans="1:38" x14ac:dyDescent="0.25">
      <c r="A31051" t="s">
        <v>47530</v>
      </c>
      <c r="B31051">
        <v>0</v>
      </c>
      <c r="F31051" t="s">
        <v>47530</v>
      </c>
      <c r="G31051">
        <v>0</v>
      </c>
      <c r="H31051">
        <v>448</v>
      </c>
      <c r="I31051">
        <v>41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1</v>
      </c>
      <c r="S31051">
        <v>11</v>
      </c>
      <c r="T31051">
        <v>1</v>
      </c>
      <c r="U31051">
        <v>5</v>
      </c>
      <c r="V31051">
        <v>21</v>
      </c>
      <c r="W31051">
        <v>0</v>
      </c>
      <c r="X31051">
        <v>1</v>
      </c>
      <c r="Y31051">
        <v>14</v>
      </c>
      <c r="Z31051">
        <v>6</v>
      </c>
      <c r="AA31051">
        <v>78</v>
      </c>
      <c r="AB31051">
        <v>0</v>
      </c>
      <c r="AC31051">
        <v>1</v>
      </c>
      <c r="AD31051">
        <v>0</v>
      </c>
      <c r="AE31051">
        <v>0</v>
      </c>
      <c r="AF31051">
        <v>0</v>
      </c>
      <c r="AG31051">
        <v>9647</v>
      </c>
      <c r="AH31051">
        <v>9647</v>
      </c>
      <c r="AI31051">
        <v>1</v>
      </c>
      <c r="AJ31051">
        <v>0</v>
      </c>
      <c r="AK31051">
        <v>0</v>
      </c>
      <c r="AL31051" t="s">
        <v>47529</v>
      </c>
    </row>
    <row r="31052" spans="1:38" x14ac:dyDescent="0.25">
      <c r="A31052" t="s">
        <v>47522</v>
      </c>
      <c r="B31052">
        <v>0</v>
      </c>
      <c r="F31052" t="s">
        <v>47522</v>
      </c>
      <c r="G31052">
        <v>0</v>
      </c>
      <c r="H31052">
        <v>631</v>
      </c>
      <c r="I31052">
        <v>34</v>
      </c>
      <c r="J31052">
        <v>1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1</v>
      </c>
      <c r="S31052">
        <v>11</v>
      </c>
      <c r="T31052">
        <v>1</v>
      </c>
      <c r="U31052">
        <v>5</v>
      </c>
      <c r="V31052">
        <v>61</v>
      </c>
      <c r="W31052">
        <v>0</v>
      </c>
      <c r="X31052">
        <v>0</v>
      </c>
      <c r="Y31052">
        <v>32</v>
      </c>
      <c r="Z31052">
        <v>6</v>
      </c>
      <c r="AA31052">
        <v>131</v>
      </c>
      <c r="AB31052">
        <v>0</v>
      </c>
      <c r="AC31052">
        <v>1</v>
      </c>
      <c r="AD31052">
        <v>0</v>
      </c>
      <c r="AE31052">
        <v>0</v>
      </c>
      <c r="AF31052">
        <v>0</v>
      </c>
      <c r="AG31052">
        <v>12312</v>
      </c>
      <c r="AH31052">
        <v>12312</v>
      </c>
      <c r="AI31052">
        <v>1</v>
      </c>
      <c r="AJ31052">
        <v>0</v>
      </c>
      <c r="AK31052">
        <v>0</v>
      </c>
      <c r="AL31052" t="s">
        <v>47521</v>
      </c>
    </row>
    <row r="31053" spans="1:38" x14ac:dyDescent="0.25">
      <c r="A31053" t="s">
        <v>47524</v>
      </c>
      <c r="B31053">
        <v>0</v>
      </c>
      <c r="F31053" t="s">
        <v>47524</v>
      </c>
      <c r="G31053">
        <v>0</v>
      </c>
      <c r="H31053">
        <v>5124</v>
      </c>
      <c r="I31053">
        <v>50</v>
      </c>
      <c r="J31053">
        <v>11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1</v>
      </c>
      <c r="S31053">
        <v>19</v>
      </c>
      <c r="T31053">
        <v>1</v>
      </c>
      <c r="U31053">
        <v>6</v>
      </c>
      <c r="V31053">
        <v>200</v>
      </c>
      <c r="W31053">
        <v>0</v>
      </c>
      <c r="X31053">
        <v>2</v>
      </c>
      <c r="Y31053">
        <v>41</v>
      </c>
      <c r="Z31053">
        <v>7</v>
      </c>
      <c r="AA31053">
        <v>1116</v>
      </c>
      <c r="AB31053">
        <v>0</v>
      </c>
      <c r="AC31053">
        <v>1</v>
      </c>
      <c r="AD31053">
        <v>0</v>
      </c>
      <c r="AE31053">
        <v>0</v>
      </c>
      <c r="AF31053">
        <v>0</v>
      </c>
      <c r="AG31053">
        <v>28733</v>
      </c>
      <c r="AH31053">
        <v>28733</v>
      </c>
      <c r="AI31053">
        <v>3</v>
      </c>
      <c r="AJ31053">
        <v>0</v>
      </c>
      <c r="AK31053">
        <v>0</v>
      </c>
      <c r="AL31053" t="s">
        <v>47523</v>
      </c>
    </row>
    <row r="31054" spans="1:38" x14ac:dyDescent="0.25">
      <c r="A31054" t="s">
        <v>47516</v>
      </c>
      <c r="B31054">
        <v>0</v>
      </c>
      <c r="F31054" t="s">
        <v>47516</v>
      </c>
      <c r="G31054">
        <v>0</v>
      </c>
      <c r="H31054">
        <v>351</v>
      </c>
      <c r="I31054">
        <v>38</v>
      </c>
      <c r="J31054">
        <v>4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1</v>
      </c>
      <c r="S31054">
        <v>19</v>
      </c>
      <c r="T31054">
        <v>2</v>
      </c>
      <c r="U31054">
        <v>6</v>
      </c>
      <c r="V31054">
        <v>21</v>
      </c>
      <c r="W31054">
        <v>0</v>
      </c>
      <c r="X31054">
        <v>1</v>
      </c>
      <c r="Y31054">
        <v>13</v>
      </c>
      <c r="Z31054">
        <v>8</v>
      </c>
      <c r="AA31054">
        <v>84</v>
      </c>
      <c r="AB31054">
        <v>0</v>
      </c>
      <c r="AC31054">
        <v>1</v>
      </c>
      <c r="AD31054">
        <v>0</v>
      </c>
      <c r="AE31054">
        <v>0</v>
      </c>
      <c r="AF31054">
        <v>0</v>
      </c>
      <c r="AG31054">
        <v>30665</v>
      </c>
      <c r="AH31054">
        <v>30665</v>
      </c>
      <c r="AI31054">
        <v>1</v>
      </c>
      <c r="AJ31054">
        <v>0</v>
      </c>
      <c r="AK31054">
        <v>0</v>
      </c>
      <c r="AL31054" t="s">
        <v>47515</v>
      </c>
    </row>
    <row r="31055" spans="1:38" x14ac:dyDescent="0.25">
      <c r="A31055" t="s">
        <v>47508</v>
      </c>
      <c r="B31055">
        <v>0</v>
      </c>
      <c r="F31055" t="s">
        <v>47508</v>
      </c>
      <c r="G31055">
        <v>0</v>
      </c>
      <c r="H31055">
        <v>928</v>
      </c>
      <c r="I31055">
        <v>45</v>
      </c>
      <c r="J31055">
        <v>5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2</v>
      </c>
      <c r="S31055">
        <v>19</v>
      </c>
      <c r="T31055">
        <v>2</v>
      </c>
      <c r="U31055">
        <v>6</v>
      </c>
      <c r="V31055">
        <v>44</v>
      </c>
      <c r="W31055">
        <v>0</v>
      </c>
      <c r="X31055">
        <v>2</v>
      </c>
      <c r="Y31055">
        <v>15</v>
      </c>
      <c r="Z31055">
        <v>8</v>
      </c>
      <c r="AA31055">
        <v>167</v>
      </c>
      <c r="AB31055">
        <v>0</v>
      </c>
      <c r="AC31055">
        <v>1</v>
      </c>
      <c r="AD31055">
        <v>0</v>
      </c>
      <c r="AE31055">
        <v>0</v>
      </c>
      <c r="AF31055">
        <v>0</v>
      </c>
      <c r="AG31055">
        <v>30575</v>
      </c>
      <c r="AH31055">
        <v>30575</v>
      </c>
      <c r="AI31055">
        <v>1</v>
      </c>
      <c r="AJ31055">
        <v>0</v>
      </c>
      <c r="AK31055">
        <v>0</v>
      </c>
      <c r="AL31055" t="s">
        <v>47507</v>
      </c>
    </row>
    <row r="31056" spans="1:38" x14ac:dyDescent="0.25">
      <c r="A31056" t="s">
        <v>47514</v>
      </c>
      <c r="B31056">
        <v>0</v>
      </c>
      <c r="F31056" t="s">
        <v>47514</v>
      </c>
      <c r="G31056">
        <v>0</v>
      </c>
      <c r="H31056">
        <v>998</v>
      </c>
      <c r="I31056">
        <v>45</v>
      </c>
      <c r="J31056">
        <v>5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2</v>
      </c>
      <c r="S31056">
        <v>19</v>
      </c>
      <c r="T31056">
        <v>1</v>
      </c>
      <c r="U31056">
        <v>6</v>
      </c>
      <c r="V31056">
        <v>29</v>
      </c>
      <c r="W31056">
        <v>0</v>
      </c>
      <c r="X31056">
        <v>2</v>
      </c>
      <c r="Y31056">
        <v>14</v>
      </c>
      <c r="Z31056">
        <v>7</v>
      </c>
      <c r="AA31056">
        <v>210</v>
      </c>
      <c r="AB31056">
        <v>0</v>
      </c>
      <c r="AC31056">
        <v>1</v>
      </c>
      <c r="AD31056">
        <v>0</v>
      </c>
      <c r="AE31056">
        <v>0</v>
      </c>
      <c r="AF31056">
        <v>0</v>
      </c>
      <c r="AG31056">
        <v>30764</v>
      </c>
      <c r="AH31056">
        <v>30764</v>
      </c>
      <c r="AI31056">
        <v>1</v>
      </c>
      <c r="AJ31056">
        <v>0</v>
      </c>
      <c r="AK31056">
        <v>0</v>
      </c>
      <c r="AL31056" t="s">
        <v>47513</v>
      </c>
    </row>
    <row r="31057" spans="1:38" x14ac:dyDescent="0.25">
      <c r="A31057" t="s">
        <v>47512</v>
      </c>
      <c r="B31057">
        <v>0</v>
      </c>
      <c r="F31057" t="s">
        <v>47512</v>
      </c>
      <c r="G31057">
        <v>0</v>
      </c>
      <c r="H31057">
        <v>2615</v>
      </c>
      <c r="I31057">
        <v>48</v>
      </c>
      <c r="J31057">
        <v>11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1</v>
      </c>
      <c r="S31057">
        <v>19</v>
      </c>
      <c r="T31057">
        <v>1</v>
      </c>
      <c r="U31057">
        <v>6</v>
      </c>
      <c r="V31057">
        <v>185</v>
      </c>
      <c r="W31057">
        <v>0</v>
      </c>
      <c r="X31057">
        <v>5</v>
      </c>
      <c r="Y31057">
        <v>32</v>
      </c>
      <c r="Z31057">
        <v>7</v>
      </c>
      <c r="AA31057">
        <v>680</v>
      </c>
      <c r="AB31057">
        <v>0</v>
      </c>
      <c r="AC31057">
        <v>1</v>
      </c>
      <c r="AD31057">
        <v>0</v>
      </c>
      <c r="AE31057">
        <v>0</v>
      </c>
      <c r="AF31057">
        <v>0</v>
      </c>
      <c r="AG31057">
        <v>29328</v>
      </c>
      <c r="AH31057">
        <v>29328</v>
      </c>
      <c r="AI31057">
        <v>3</v>
      </c>
      <c r="AJ31057">
        <v>0</v>
      </c>
      <c r="AK31057">
        <v>0</v>
      </c>
      <c r="AL31057" t="s">
        <v>47511</v>
      </c>
    </row>
    <row r="31058" spans="1:38" x14ac:dyDescent="0.25">
      <c r="A31058" t="s">
        <v>47510</v>
      </c>
      <c r="B31058">
        <v>0</v>
      </c>
      <c r="F31058" t="s">
        <v>47510</v>
      </c>
      <c r="G31058">
        <v>0</v>
      </c>
      <c r="H31058">
        <v>360</v>
      </c>
      <c r="I31058">
        <v>39</v>
      </c>
      <c r="J31058">
        <v>3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1</v>
      </c>
      <c r="S31058">
        <v>19</v>
      </c>
      <c r="T31058">
        <v>1</v>
      </c>
      <c r="U31058">
        <v>6</v>
      </c>
      <c r="V31058">
        <v>17</v>
      </c>
      <c r="W31058">
        <v>0</v>
      </c>
      <c r="X31058">
        <v>3</v>
      </c>
      <c r="Y31058">
        <v>10</v>
      </c>
      <c r="Z31058">
        <v>7</v>
      </c>
      <c r="AA31058">
        <v>65</v>
      </c>
      <c r="AB31058">
        <v>0</v>
      </c>
      <c r="AC31058">
        <v>1</v>
      </c>
      <c r="AD31058">
        <v>0</v>
      </c>
      <c r="AE31058">
        <v>0</v>
      </c>
      <c r="AF31058">
        <v>0</v>
      </c>
      <c r="AG31058">
        <v>30570</v>
      </c>
      <c r="AH31058">
        <v>30570</v>
      </c>
      <c r="AI31058">
        <v>1</v>
      </c>
      <c r="AJ31058">
        <v>0</v>
      </c>
      <c r="AK31058">
        <v>0</v>
      </c>
      <c r="AL31058" t="s">
        <v>47509</v>
      </c>
    </row>
    <row r="31059" spans="1:38" x14ac:dyDescent="0.25">
      <c r="A31059" t="s">
        <v>47506</v>
      </c>
      <c r="B31059">
        <v>0</v>
      </c>
      <c r="F31059" t="s">
        <v>47506</v>
      </c>
      <c r="G31059">
        <v>0</v>
      </c>
      <c r="H31059">
        <v>730</v>
      </c>
      <c r="I31059">
        <v>41</v>
      </c>
      <c r="J31059">
        <v>9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2</v>
      </c>
      <c r="S31059">
        <v>19</v>
      </c>
      <c r="T31059">
        <v>1</v>
      </c>
      <c r="U31059">
        <v>6</v>
      </c>
      <c r="V31059">
        <v>26</v>
      </c>
      <c r="W31059">
        <v>0</v>
      </c>
      <c r="X31059">
        <v>2</v>
      </c>
      <c r="Y31059">
        <v>16</v>
      </c>
      <c r="Z31059">
        <v>7</v>
      </c>
      <c r="AA31059">
        <v>177</v>
      </c>
      <c r="AB31059">
        <v>0</v>
      </c>
      <c r="AC31059">
        <v>1</v>
      </c>
      <c r="AD31059">
        <v>0</v>
      </c>
      <c r="AE31059">
        <v>0</v>
      </c>
      <c r="AF31059">
        <v>0</v>
      </c>
      <c r="AG31059">
        <v>30536</v>
      </c>
      <c r="AH31059">
        <v>30536</v>
      </c>
      <c r="AI31059">
        <v>3</v>
      </c>
      <c r="AJ31059">
        <v>0</v>
      </c>
      <c r="AK31059">
        <v>0</v>
      </c>
      <c r="AL31059" t="s">
        <v>47505</v>
      </c>
    </row>
    <row r="31060" spans="1:38" x14ac:dyDescent="0.25">
      <c r="A31060" t="s">
        <v>47968</v>
      </c>
      <c r="B31060">
        <v>0</v>
      </c>
      <c r="F31060" t="s">
        <v>47968</v>
      </c>
      <c r="G31060">
        <v>0</v>
      </c>
      <c r="H31060">
        <v>371</v>
      </c>
      <c r="I31060">
        <v>38</v>
      </c>
      <c r="J31060">
        <v>2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2</v>
      </c>
      <c r="S31060">
        <v>11</v>
      </c>
      <c r="T31060">
        <v>1</v>
      </c>
      <c r="U31060">
        <v>6</v>
      </c>
      <c r="V31060">
        <v>23</v>
      </c>
      <c r="W31060">
        <v>0</v>
      </c>
      <c r="X31060">
        <v>0</v>
      </c>
      <c r="Y31060">
        <v>13</v>
      </c>
      <c r="Z31060">
        <v>7</v>
      </c>
      <c r="AA31060">
        <v>93</v>
      </c>
      <c r="AB31060">
        <v>0</v>
      </c>
      <c r="AC31060">
        <v>1</v>
      </c>
      <c r="AD31060">
        <v>0</v>
      </c>
      <c r="AE31060">
        <v>0</v>
      </c>
      <c r="AF31060">
        <v>0</v>
      </c>
      <c r="AG31060">
        <v>30355</v>
      </c>
      <c r="AH31060">
        <v>30355</v>
      </c>
      <c r="AI31060">
        <v>3</v>
      </c>
      <c r="AJ31060">
        <v>0</v>
      </c>
      <c r="AK31060">
        <v>0</v>
      </c>
      <c r="AL31060" t="s">
        <v>47967</v>
      </c>
    </row>
    <row r="31061" spans="1:38" x14ac:dyDescent="0.25">
      <c r="A31061" t="s">
        <v>47504</v>
      </c>
      <c r="B31061">
        <v>0</v>
      </c>
      <c r="F31061" t="s">
        <v>47504</v>
      </c>
      <c r="G31061">
        <v>0</v>
      </c>
      <c r="H31061">
        <v>365</v>
      </c>
      <c r="I31061">
        <v>38</v>
      </c>
      <c r="J31061">
        <v>3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1</v>
      </c>
      <c r="S31061">
        <v>19</v>
      </c>
      <c r="T31061">
        <v>2</v>
      </c>
      <c r="U31061">
        <v>6</v>
      </c>
      <c r="V31061">
        <v>19</v>
      </c>
      <c r="W31061">
        <v>0</v>
      </c>
      <c r="X31061">
        <v>1</v>
      </c>
      <c r="Y31061">
        <v>12</v>
      </c>
      <c r="Z31061">
        <v>8</v>
      </c>
      <c r="AA31061">
        <v>55</v>
      </c>
      <c r="AB31061">
        <v>0</v>
      </c>
      <c r="AC31061">
        <v>1</v>
      </c>
      <c r="AD31061">
        <v>0</v>
      </c>
      <c r="AE31061">
        <v>0</v>
      </c>
      <c r="AF31061">
        <v>0</v>
      </c>
      <c r="AG31061">
        <v>31476</v>
      </c>
      <c r="AH31061">
        <v>31476</v>
      </c>
      <c r="AI31061">
        <v>1</v>
      </c>
      <c r="AJ31061">
        <v>0</v>
      </c>
      <c r="AK31061">
        <v>0</v>
      </c>
      <c r="AL31061" t="s">
        <v>47503</v>
      </c>
    </row>
    <row r="31062" spans="1:38" x14ac:dyDescent="0.25">
      <c r="A31062" t="s">
        <v>47502</v>
      </c>
      <c r="B31062">
        <v>0</v>
      </c>
      <c r="F31062" t="s">
        <v>47502</v>
      </c>
      <c r="G31062">
        <v>0</v>
      </c>
      <c r="H31062">
        <v>387</v>
      </c>
      <c r="I31062">
        <v>41</v>
      </c>
      <c r="J31062">
        <v>5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2</v>
      </c>
      <c r="S31062">
        <v>11</v>
      </c>
      <c r="T31062">
        <v>2</v>
      </c>
      <c r="U31062">
        <v>6</v>
      </c>
      <c r="V31062">
        <v>18</v>
      </c>
      <c r="W31062">
        <v>0</v>
      </c>
      <c r="X31062">
        <v>2</v>
      </c>
      <c r="Y31062">
        <v>12</v>
      </c>
      <c r="Z31062">
        <v>8</v>
      </c>
      <c r="AA31062">
        <v>72</v>
      </c>
      <c r="AB31062">
        <v>0</v>
      </c>
      <c r="AC31062">
        <v>1</v>
      </c>
      <c r="AD31062">
        <v>0</v>
      </c>
      <c r="AE31062">
        <v>0</v>
      </c>
      <c r="AF31062">
        <v>0</v>
      </c>
      <c r="AG31062">
        <v>30479</v>
      </c>
      <c r="AH31062">
        <v>30479</v>
      </c>
      <c r="AI31062">
        <v>1</v>
      </c>
      <c r="AJ31062">
        <v>0</v>
      </c>
      <c r="AK31062">
        <v>0</v>
      </c>
      <c r="AL31062" t="s">
        <v>47501</v>
      </c>
    </row>
    <row r="31063" spans="1:38" x14ac:dyDescent="0.25">
      <c r="A31063" t="s">
        <v>47498</v>
      </c>
      <c r="B31063">
        <v>0</v>
      </c>
      <c r="F31063" t="s">
        <v>47498</v>
      </c>
      <c r="G31063">
        <v>0</v>
      </c>
      <c r="H31063">
        <v>499</v>
      </c>
      <c r="I31063">
        <v>44</v>
      </c>
      <c r="J31063">
        <v>5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1</v>
      </c>
      <c r="S31063">
        <v>11</v>
      </c>
      <c r="T31063">
        <v>1</v>
      </c>
      <c r="U31063">
        <v>6</v>
      </c>
      <c r="V31063">
        <v>25</v>
      </c>
      <c r="W31063">
        <v>0</v>
      </c>
      <c r="X31063">
        <v>1</v>
      </c>
      <c r="Y31063">
        <v>16</v>
      </c>
      <c r="Z31063">
        <v>7</v>
      </c>
      <c r="AA31063">
        <v>88</v>
      </c>
      <c r="AB31063">
        <v>0</v>
      </c>
      <c r="AC31063">
        <v>1</v>
      </c>
      <c r="AD31063">
        <v>0</v>
      </c>
      <c r="AE31063">
        <v>0</v>
      </c>
      <c r="AF31063">
        <v>0</v>
      </c>
      <c r="AG31063">
        <v>30426</v>
      </c>
      <c r="AH31063">
        <v>30426</v>
      </c>
      <c r="AI31063">
        <v>3</v>
      </c>
      <c r="AJ31063">
        <v>0</v>
      </c>
      <c r="AK31063">
        <v>0</v>
      </c>
      <c r="AL31063" t="s">
        <v>47497</v>
      </c>
    </row>
    <row r="31064" spans="1:38" x14ac:dyDescent="0.25">
      <c r="A31064" t="s">
        <v>47492</v>
      </c>
      <c r="B31064">
        <v>0</v>
      </c>
      <c r="F31064" t="s">
        <v>47492</v>
      </c>
      <c r="G31064">
        <v>0</v>
      </c>
      <c r="H31064">
        <v>459</v>
      </c>
      <c r="I31064">
        <v>43</v>
      </c>
      <c r="J31064">
        <v>3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1</v>
      </c>
      <c r="S31064">
        <v>19</v>
      </c>
      <c r="T31064">
        <v>2</v>
      </c>
      <c r="U31064">
        <v>6</v>
      </c>
      <c r="V31064">
        <v>22</v>
      </c>
      <c r="W31064">
        <v>0</v>
      </c>
      <c r="X31064">
        <v>0</v>
      </c>
      <c r="Y31064">
        <v>13</v>
      </c>
      <c r="Z31064">
        <v>8</v>
      </c>
      <c r="AA31064">
        <v>81</v>
      </c>
      <c r="AB31064">
        <v>0</v>
      </c>
      <c r="AC31064">
        <v>1</v>
      </c>
      <c r="AD31064">
        <v>0</v>
      </c>
      <c r="AE31064">
        <v>0</v>
      </c>
      <c r="AF31064">
        <v>0</v>
      </c>
      <c r="AG31064">
        <v>67653</v>
      </c>
      <c r="AH31064">
        <v>67653</v>
      </c>
      <c r="AI31064">
        <v>0</v>
      </c>
      <c r="AJ31064">
        <v>0</v>
      </c>
      <c r="AK31064">
        <v>0</v>
      </c>
      <c r="AL31064" t="s">
        <v>47491</v>
      </c>
    </row>
    <row r="31065" spans="1:38" x14ac:dyDescent="0.25">
      <c r="A31065" t="s">
        <v>47500</v>
      </c>
      <c r="B31065">
        <v>0</v>
      </c>
      <c r="F31065" t="s">
        <v>47500</v>
      </c>
      <c r="G31065">
        <v>0</v>
      </c>
      <c r="H31065">
        <v>889</v>
      </c>
      <c r="I31065">
        <v>42</v>
      </c>
      <c r="J31065">
        <v>6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1</v>
      </c>
      <c r="S31065">
        <v>19</v>
      </c>
      <c r="T31065">
        <v>1</v>
      </c>
      <c r="U31065">
        <v>6</v>
      </c>
      <c r="V31065">
        <v>47</v>
      </c>
      <c r="W31065">
        <v>0</v>
      </c>
      <c r="X31065">
        <v>1</v>
      </c>
      <c r="Y31065">
        <v>13</v>
      </c>
      <c r="Z31065">
        <v>7</v>
      </c>
      <c r="AA31065">
        <v>265</v>
      </c>
      <c r="AB31065">
        <v>0</v>
      </c>
      <c r="AC31065">
        <v>1</v>
      </c>
      <c r="AD31065">
        <v>0</v>
      </c>
      <c r="AE31065">
        <v>0</v>
      </c>
      <c r="AF31065">
        <v>0</v>
      </c>
      <c r="AG31065">
        <v>67206</v>
      </c>
      <c r="AH31065">
        <v>67206</v>
      </c>
      <c r="AI31065">
        <v>0</v>
      </c>
      <c r="AJ31065">
        <v>0</v>
      </c>
      <c r="AK31065">
        <v>0</v>
      </c>
      <c r="AL31065" t="s">
        <v>47499</v>
      </c>
    </row>
    <row r="31066" spans="1:38" x14ac:dyDescent="0.25">
      <c r="A31066" t="s">
        <v>47490</v>
      </c>
      <c r="B31066">
        <v>0</v>
      </c>
      <c r="F31066" t="s">
        <v>47490</v>
      </c>
      <c r="G31066">
        <v>0</v>
      </c>
      <c r="H31066">
        <v>582</v>
      </c>
      <c r="I31066">
        <v>35</v>
      </c>
      <c r="J31066">
        <v>4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1</v>
      </c>
      <c r="S31066">
        <v>11</v>
      </c>
      <c r="T31066">
        <v>1</v>
      </c>
      <c r="U31066">
        <v>6</v>
      </c>
      <c r="V31066">
        <v>27</v>
      </c>
      <c r="W31066">
        <v>0</v>
      </c>
      <c r="X31066">
        <v>1</v>
      </c>
      <c r="Y31066">
        <v>11</v>
      </c>
      <c r="Z31066">
        <v>7</v>
      </c>
      <c r="AA31066">
        <v>122</v>
      </c>
      <c r="AB31066">
        <v>0</v>
      </c>
      <c r="AC31066">
        <v>1</v>
      </c>
      <c r="AD31066">
        <v>0</v>
      </c>
      <c r="AE31066">
        <v>0</v>
      </c>
      <c r="AF31066">
        <v>0</v>
      </c>
      <c r="AG31066">
        <v>67263</v>
      </c>
      <c r="AH31066">
        <v>67263</v>
      </c>
      <c r="AI31066">
        <v>0</v>
      </c>
      <c r="AJ31066">
        <v>0</v>
      </c>
      <c r="AK31066">
        <v>0</v>
      </c>
      <c r="AL31066" t="s">
        <v>47489</v>
      </c>
    </row>
    <row r="31067" spans="1:38" x14ac:dyDescent="0.25">
      <c r="A31067" t="s">
        <v>47494</v>
      </c>
      <c r="B31067">
        <v>0</v>
      </c>
      <c r="F31067" t="s">
        <v>47494</v>
      </c>
      <c r="G31067">
        <v>0</v>
      </c>
      <c r="H31067">
        <v>446</v>
      </c>
      <c r="I31067">
        <v>34</v>
      </c>
      <c r="J31067">
        <v>9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1</v>
      </c>
      <c r="S31067">
        <v>11</v>
      </c>
      <c r="T31067">
        <v>1</v>
      </c>
      <c r="U31067">
        <v>6</v>
      </c>
      <c r="V31067">
        <v>21</v>
      </c>
      <c r="W31067">
        <v>0</v>
      </c>
      <c r="X31067">
        <v>1</v>
      </c>
      <c r="Y31067">
        <v>17</v>
      </c>
      <c r="Z31067">
        <v>7</v>
      </c>
      <c r="AA31067">
        <v>104</v>
      </c>
      <c r="AB31067">
        <v>0</v>
      </c>
      <c r="AC31067">
        <v>1</v>
      </c>
      <c r="AD31067">
        <v>0</v>
      </c>
      <c r="AE31067">
        <v>0</v>
      </c>
      <c r="AF31067">
        <v>0</v>
      </c>
      <c r="AG31067">
        <v>30005</v>
      </c>
      <c r="AH31067">
        <v>30005</v>
      </c>
      <c r="AI31067">
        <v>3</v>
      </c>
      <c r="AJ31067">
        <v>0</v>
      </c>
      <c r="AK31067">
        <v>0</v>
      </c>
      <c r="AL31067" t="s">
        <v>47493</v>
      </c>
    </row>
    <row r="31068" spans="1:38" x14ac:dyDescent="0.25">
      <c r="A31068" t="s">
        <v>47496</v>
      </c>
      <c r="B31068">
        <v>0</v>
      </c>
      <c r="F31068" t="s">
        <v>47496</v>
      </c>
      <c r="G31068">
        <v>0</v>
      </c>
      <c r="H31068">
        <v>428</v>
      </c>
      <c r="I31068">
        <v>41</v>
      </c>
      <c r="J31068">
        <v>3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2</v>
      </c>
      <c r="S31068">
        <v>11</v>
      </c>
      <c r="T31068">
        <v>2</v>
      </c>
      <c r="U31068">
        <v>6</v>
      </c>
      <c r="V31068">
        <v>19</v>
      </c>
      <c r="W31068">
        <v>0</v>
      </c>
      <c r="X31068">
        <v>1</v>
      </c>
      <c r="Y31068">
        <v>10</v>
      </c>
      <c r="Z31068">
        <v>8</v>
      </c>
      <c r="AA31068">
        <v>101</v>
      </c>
      <c r="AB31068">
        <v>0</v>
      </c>
      <c r="AC31068">
        <v>1</v>
      </c>
      <c r="AD31068">
        <v>0</v>
      </c>
      <c r="AE31068">
        <v>0</v>
      </c>
      <c r="AF31068">
        <v>0</v>
      </c>
      <c r="AG31068">
        <v>30516</v>
      </c>
      <c r="AH31068">
        <v>30516</v>
      </c>
      <c r="AI31068">
        <v>1</v>
      </c>
      <c r="AJ31068">
        <v>0</v>
      </c>
      <c r="AK31068">
        <v>0</v>
      </c>
      <c r="AL31068" t="s">
        <v>47495</v>
      </c>
    </row>
    <row r="31069" spans="1:38" x14ac:dyDescent="0.25">
      <c r="A31069" t="s">
        <v>47488</v>
      </c>
      <c r="B31069">
        <v>0</v>
      </c>
      <c r="F31069" t="s">
        <v>47488</v>
      </c>
      <c r="G31069">
        <v>0</v>
      </c>
      <c r="H31069">
        <v>489</v>
      </c>
      <c r="I31069">
        <v>42</v>
      </c>
      <c r="J31069">
        <v>4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1</v>
      </c>
      <c r="S31069">
        <v>20</v>
      </c>
      <c r="T31069">
        <v>1</v>
      </c>
      <c r="U31069">
        <v>6</v>
      </c>
      <c r="V31069">
        <v>22</v>
      </c>
      <c r="W31069">
        <v>0</v>
      </c>
      <c r="X31069">
        <v>3</v>
      </c>
      <c r="Y31069">
        <v>12</v>
      </c>
      <c r="Z31069">
        <v>7</v>
      </c>
      <c r="AA31069">
        <v>103</v>
      </c>
      <c r="AB31069">
        <v>0</v>
      </c>
      <c r="AC31069">
        <v>1</v>
      </c>
      <c r="AD31069">
        <v>0</v>
      </c>
      <c r="AE31069">
        <v>0</v>
      </c>
      <c r="AF31069">
        <v>0</v>
      </c>
      <c r="AG31069">
        <v>30619</v>
      </c>
      <c r="AH31069">
        <v>30619</v>
      </c>
      <c r="AI31069">
        <v>1</v>
      </c>
      <c r="AJ31069">
        <v>0</v>
      </c>
      <c r="AK31069">
        <v>0</v>
      </c>
      <c r="AL31069" t="s">
        <v>47487</v>
      </c>
    </row>
    <row r="31070" spans="1:38" x14ac:dyDescent="0.25">
      <c r="A31070" t="s">
        <v>47486</v>
      </c>
      <c r="B31070">
        <v>0</v>
      </c>
      <c r="F31070" t="s">
        <v>47486</v>
      </c>
      <c r="G31070">
        <v>0</v>
      </c>
      <c r="H31070">
        <v>449</v>
      </c>
      <c r="I31070">
        <v>35</v>
      </c>
      <c r="J31070">
        <v>9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1</v>
      </c>
      <c r="S31070">
        <v>11</v>
      </c>
      <c r="T31070">
        <v>1</v>
      </c>
      <c r="U31070">
        <v>6</v>
      </c>
      <c r="V31070">
        <v>16</v>
      </c>
      <c r="W31070">
        <v>0</v>
      </c>
      <c r="X31070">
        <v>1</v>
      </c>
      <c r="Y31070">
        <v>19</v>
      </c>
      <c r="Z31070">
        <v>7</v>
      </c>
      <c r="AA31070">
        <v>101</v>
      </c>
      <c r="AB31070">
        <v>0</v>
      </c>
      <c r="AC31070">
        <v>1</v>
      </c>
      <c r="AD31070">
        <v>0</v>
      </c>
      <c r="AE31070">
        <v>0</v>
      </c>
      <c r="AF31070">
        <v>0</v>
      </c>
      <c r="AG31070">
        <v>30257</v>
      </c>
      <c r="AH31070">
        <v>30257</v>
      </c>
      <c r="AI31070">
        <v>1</v>
      </c>
      <c r="AJ31070">
        <v>0</v>
      </c>
      <c r="AK31070">
        <v>0</v>
      </c>
      <c r="AL31070" t="s">
        <v>47485</v>
      </c>
    </row>
    <row r="31071" spans="1:38" x14ac:dyDescent="0.25">
      <c r="A31071" t="s">
        <v>47480</v>
      </c>
      <c r="B31071">
        <v>0</v>
      </c>
      <c r="F31071" t="s">
        <v>47480</v>
      </c>
      <c r="G31071">
        <v>0</v>
      </c>
      <c r="H31071">
        <v>333</v>
      </c>
      <c r="I31071">
        <v>41</v>
      </c>
      <c r="J31071">
        <v>1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2</v>
      </c>
      <c r="S31071">
        <v>11</v>
      </c>
      <c r="T31071">
        <v>3</v>
      </c>
      <c r="U31071">
        <v>6</v>
      </c>
      <c r="V31071">
        <v>16</v>
      </c>
      <c r="W31071">
        <v>0</v>
      </c>
      <c r="X31071">
        <v>0</v>
      </c>
      <c r="Y31071">
        <v>9</v>
      </c>
      <c r="Z31071">
        <v>9</v>
      </c>
      <c r="AA31071">
        <v>71</v>
      </c>
      <c r="AB31071">
        <v>0</v>
      </c>
      <c r="AC31071">
        <v>1</v>
      </c>
      <c r="AD31071">
        <v>0</v>
      </c>
      <c r="AE31071">
        <v>0</v>
      </c>
      <c r="AF31071">
        <v>0</v>
      </c>
      <c r="AG31071">
        <v>30623</v>
      </c>
      <c r="AH31071">
        <v>30623</v>
      </c>
      <c r="AI31071">
        <v>1</v>
      </c>
      <c r="AJ31071">
        <v>0</v>
      </c>
      <c r="AK31071">
        <v>0</v>
      </c>
      <c r="AL31071" t="s">
        <v>47479</v>
      </c>
    </row>
    <row r="31072" spans="1:38" x14ac:dyDescent="0.25">
      <c r="A31072" t="s">
        <v>47484</v>
      </c>
      <c r="B31072">
        <v>0</v>
      </c>
      <c r="F31072" t="s">
        <v>47484</v>
      </c>
      <c r="G31072">
        <v>0</v>
      </c>
      <c r="H31072">
        <v>3525</v>
      </c>
      <c r="I31072">
        <v>49</v>
      </c>
      <c r="J31072">
        <v>7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2</v>
      </c>
      <c r="S31072">
        <v>19</v>
      </c>
      <c r="T31072">
        <v>1</v>
      </c>
      <c r="U31072">
        <v>6</v>
      </c>
      <c r="V31072">
        <v>89</v>
      </c>
      <c r="W31072">
        <v>0</v>
      </c>
      <c r="X31072">
        <v>2</v>
      </c>
      <c r="Y31072">
        <v>22</v>
      </c>
      <c r="Z31072">
        <v>7</v>
      </c>
      <c r="AA31072">
        <v>751</v>
      </c>
      <c r="AB31072">
        <v>0</v>
      </c>
      <c r="AC31072">
        <v>1</v>
      </c>
      <c r="AD31072">
        <v>0</v>
      </c>
      <c r="AE31072">
        <v>0</v>
      </c>
      <c r="AF31072">
        <v>0</v>
      </c>
      <c r="AG31072">
        <v>30133</v>
      </c>
      <c r="AH31072">
        <v>30133</v>
      </c>
      <c r="AI31072">
        <v>1</v>
      </c>
      <c r="AJ31072">
        <v>0</v>
      </c>
      <c r="AK31072">
        <v>0</v>
      </c>
      <c r="AL31072" t="s">
        <v>47483</v>
      </c>
    </row>
    <row r="31073" spans="1:38" x14ac:dyDescent="0.25">
      <c r="A31073" t="s">
        <v>47478</v>
      </c>
      <c r="B31073">
        <v>0</v>
      </c>
      <c r="F31073" t="s">
        <v>47478</v>
      </c>
      <c r="G31073">
        <v>0</v>
      </c>
      <c r="H31073">
        <v>461</v>
      </c>
      <c r="I31073">
        <v>41</v>
      </c>
      <c r="J31073">
        <v>5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2</v>
      </c>
      <c r="S31073">
        <v>19</v>
      </c>
      <c r="T31073">
        <v>2</v>
      </c>
      <c r="U31073">
        <v>6</v>
      </c>
      <c r="V31073">
        <v>20</v>
      </c>
      <c r="W31073">
        <v>0</v>
      </c>
      <c r="X31073">
        <v>4</v>
      </c>
      <c r="Y31073">
        <v>18</v>
      </c>
      <c r="Z31073">
        <v>8</v>
      </c>
      <c r="AA31073">
        <v>106</v>
      </c>
      <c r="AB31073">
        <v>0</v>
      </c>
      <c r="AC31073">
        <v>1</v>
      </c>
      <c r="AD31073">
        <v>0</v>
      </c>
      <c r="AE31073">
        <v>0</v>
      </c>
      <c r="AF31073">
        <v>0</v>
      </c>
      <c r="AG31073">
        <v>30816</v>
      </c>
      <c r="AH31073">
        <v>30816</v>
      </c>
      <c r="AI31073">
        <v>1</v>
      </c>
      <c r="AJ31073">
        <v>0</v>
      </c>
      <c r="AK31073">
        <v>0</v>
      </c>
      <c r="AL31073" t="s">
        <v>47477</v>
      </c>
    </row>
    <row r="31074" spans="1:38" x14ac:dyDescent="0.25">
      <c r="A31074" t="s">
        <v>47482</v>
      </c>
      <c r="B31074">
        <v>0</v>
      </c>
      <c r="F31074" t="s">
        <v>47482</v>
      </c>
      <c r="G31074">
        <v>0</v>
      </c>
      <c r="H31074">
        <v>301</v>
      </c>
      <c r="I31074">
        <v>33</v>
      </c>
      <c r="J31074">
        <v>4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2</v>
      </c>
      <c r="S31074">
        <v>11</v>
      </c>
      <c r="T31074">
        <v>2</v>
      </c>
      <c r="U31074">
        <v>6</v>
      </c>
      <c r="V31074">
        <v>16</v>
      </c>
      <c r="W31074">
        <v>0</v>
      </c>
      <c r="X31074">
        <v>1</v>
      </c>
      <c r="Y31074">
        <v>12</v>
      </c>
      <c r="Z31074">
        <v>8</v>
      </c>
      <c r="AA31074">
        <v>58</v>
      </c>
      <c r="AB31074">
        <v>0</v>
      </c>
      <c r="AC31074">
        <v>1</v>
      </c>
      <c r="AD31074">
        <v>0</v>
      </c>
      <c r="AE31074">
        <v>0</v>
      </c>
      <c r="AF31074">
        <v>0</v>
      </c>
      <c r="AG31074">
        <v>30249</v>
      </c>
      <c r="AH31074">
        <v>30249</v>
      </c>
      <c r="AI31074">
        <v>1</v>
      </c>
      <c r="AJ31074">
        <v>0</v>
      </c>
      <c r="AK31074">
        <v>0</v>
      </c>
      <c r="AL31074" t="s">
        <v>47481</v>
      </c>
    </row>
    <row r="31075" spans="1:38" x14ac:dyDescent="0.25">
      <c r="A31075" t="s">
        <v>47474</v>
      </c>
      <c r="B31075">
        <v>0</v>
      </c>
      <c r="F31075" t="s">
        <v>47474</v>
      </c>
      <c r="G31075">
        <v>0</v>
      </c>
      <c r="H31075">
        <v>459</v>
      </c>
      <c r="I31075">
        <v>41</v>
      </c>
      <c r="J31075">
        <v>5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1</v>
      </c>
      <c r="S31075">
        <v>19</v>
      </c>
      <c r="T31075">
        <v>1</v>
      </c>
      <c r="U31075">
        <v>6</v>
      </c>
      <c r="V31075">
        <v>20</v>
      </c>
      <c r="W31075">
        <v>0</v>
      </c>
      <c r="X31075">
        <v>4</v>
      </c>
      <c r="Y31075">
        <v>17</v>
      </c>
      <c r="Z31075">
        <v>7</v>
      </c>
      <c r="AA31075">
        <v>105</v>
      </c>
      <c r="AB31075">
        <v>0</v>
      </c>
      <c r="AC31075">
        <v>1</v>
      </c>
      <c r="AD31075">
        <v>0</v>
      </c>
      <c r="AE31075">
        <v>0</v>
      </c>
      <c r="AF31075">
        <v>0</v>
      </c>
      <c r="AG31075">
        <v>67730</v>
      </c>
      <c r="AH31075">
        <v>67730</v>
      </c>
      <c r="AI31075">
        <v>0</v>
      </c>
      <c r="AJ31075">
        <v>0</v>
      </c>
      <c r="AK31075">
        <v>0</v>
      </c>
      <c r="AL31075" t="s">
        <v>47473</v>
      </c>
    </row>
    <row r="31076" spans="1:38" x14ac:dyDescent="0.25">
      <c r="A31076" t="s">
        <v>47476</v>
      </c>
      <c r="B31076">
        <v>0</v>
      </c>
      <c r="F31076" t="s">
        <v>47476</v>
      </c>
      <c r="G31076">
        <v>0</v>
      </c>
      <c r="H31076">
        <v>1659</v>
      </c>
      <c r="I31076">
        <v>48</v>
      </c>
      <c r="J31076">
        <v>14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1</v>
      </c>
      <c r="S31076">
        <v>19</v>
      </c>
      <c r="T31076">
        <v>1</v>
      </c>
      <c r="U31076">
        <v>6</v>
      </c>
      <c r="V31076">
        <v>100</v>
      </c>
      <c r="W31076">
        <v>0</v>
      </c>
      <c r="X31076">
        <v>5</v>
      </c>
      <c r="Y31076">
        <v>9</v>
      </c>
      <c r="Z31076">
        <v>7</v>
      </c>
      <c r="AA31076">
        <v>450</v>
      </c>
      <c r="AB31076">
        <v>0</v>
      </c>
      <c r="AC31076">
        <v>1</v>
      </c>
      <c r="AD31076">
        <v>0</v>
      </c>
      <c r="AE31076">
        <v>0</v>
      </c>
      <c r="AF31076">
        <v>0</v>
      </c>
      <c r="AG31076">
        <v>28931</v>
      </c>
      <c r="AH31076">
        <v>28931</v>
      </c>
      <c r="AI31076">
        <v>1</v>
      </c>
      <c r="AJ31076">
        <v>0</v>
      </c>
      <c r="AK31076">
        <v>0</v>
      </c>
      <c r="AL31076" t="s">
        <v>47475</v>
      </c>
    </row>
    <row r="31077" spans="1:38" x14ac:dyDescent="0.25">
      <c r="A31077" t="s">
        <v>47468</v>
      </c>
      <c r="B31077">
        <v>0</v>
      </c>
      <c r="F31077" t="s">
        <v>47468</v>
      </c>
      <c r="G31077">
        <v>0</v>
      </c>
      <c r="H31077">
        <v>1006</v>
      </c>
      <c r="I31077">
        <v>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3</v>
      </c>
      <c r="S31077">
        <v>19</v>
      </c>
      <c r="T31077">
        <v>3</v>
      </c>
      <c r="U31077">
        <v>4</v>
      </c>
      <c r="V31077">
        <v>22</v>
      </c>
      <c r="W31077">
        <v>0</v>
      </c>
      <c r="X31077">
        <v>4</v>
      </c>
      <c r="Y31077">
        <v>33</v>
      </c>
      <c r="Z31077">
        <v>7</v>
      </c>
      <c r="AA31077">
        <v>326</v>
      </c>
      <c r="AB31077">
        <v>0</v>
      </c>
      <c r="AC31077">
        <v>2</v>
      </c>
      <c r="AD31077">
        <v>0</v>
      </c>
      <c r="AE31077">
        <v>0</v>
      </c>
      <c r="AF31077">
        <v>0</v>
      </c>
      <c r="AG31077">
        <v>30586</v>
      </c>
      <c r="AH31077">
        <v>30586</v>
      </c>
      <c r="AI31077">
        <v>1</v>
      </c>
      <c r="AJ31077">
        <v>0</v>
      </c>
      <c r="AK31077">
        <v>0</v>
      </c>
      <c r="AL31077" t="s">
        <v>47467</v>
      </c>
    </row>
    <row r="31078" spans="1:38" x14ac:dyDescent="0.25">
      <c r="A31078" t="s">
        <v>47470</v>
      </c>
      <c r="B31078">
        <v>0</v>
      </c>
      <c r="F31078" t="s">
        <v>47470</v>
      </c>
      <c r="G31078">
        <v>0</v>
      </c>
      <c r="H31078">
        <v>224</v>
      </c>
      <c r="I31078">
        <v>33</v>
      </c>
      <c r="J31078">
        <v>1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2</v>
      </c>
      <c r="S31078">
        <v>11</v>
      </c>
      <c r="T31078">
        <v>2</v>
      </c>
      <c r="U31078">
        <v>6</v>
      </c>
      <c r="V31078">
        <v>14</v>
      </c>
      <c r="W31078">
        <v>0</v>
      </c>
      <c r="X31078">
        <v>0</v>
      </c>
      <c r="Y31078">
        <v>9</v>
      </c>
      <c r="Z31078">
        <v>8</v>
      </c>
      <c r="AA31078">
        <v>39</v>
      </c>
      <c r="AB31078">
        <v>0</v>
      </c>
      <c r="AC31078">
        <v>1</v>
      </c>
      <c r="AD31078">
        <v>0</v>
      </c>
      <c r="AE31078">
        <v>0</v>
      </c>
      <c r="AF31078">
        <v>0</v>
      </c>
      <c r="AG31078">
        <v>30372</v>
      </c>
      <c r="AH31078">
        <v>30372</v>
      </c>
      <c r="AI31078">
        <v>1</v>
      </c>
      <c r="AJ31078">
        <v>0</v>
      </c>
      <c r="AK31078">
        <v>0</v>
      </c>
      <c r="AL31078" t="s">
        <v>47469</v>
      </c>
    </row>
    <row r="31079" spans="1:38" x14ac:dyDescent="0.25">
      <c r="A31079" t="s">
        <v>47472</v>
      </c>
      <c r="B31079">
        <v>0</v>
      </c>
      <c r="F31079" t="s">
        <v>47472</v>
      </c>
      <c r="G31079">
        <v>0</v>
      </c>
      <c r="H31079">
        <v>659</v>
      </c>
      <c r="I31079">
        <v>38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2</v>
      </c>
      <c r="S31079">
        <v>10</v>
      </c>
      <c r="T31079">
        <v>2</v>
      </c>
      <c r="U31079">
        <v>4</v>
      </c>
      <c r="V31079">
        <v>20</v>
      </c>
      <c r="W31079">
        <v>0</v>
      </c>
      <c r="X31079">
        <v>1</v>
      </c>
      <c r="Y31079">
        <v>23</v>
      </c>
      <c r="Z31079">
        <v>6</v>
      </c>
      <c r="AA31079">
        <v>133</v>
      </c>
      <c r="AB31079">
        <v>0</v>
      </c>
      <c r="AC31079">
        <v>2</v>
      </c>
      <c r="AD31079">
        <v>0</v>
      </c>
      <c r="AE31079">
        <v>0</v>
      </c>
      <c r="AF31079">
        <v>0</v>
      </c>
      <c r="AG31079">
        <v>30494</v>
      </c>
      <c r="AH31079">
        <v>30494</v>
      </c>
      <c r="AI31079">
        <v>1</v>
      </c>
      <c r="AJ31079">
        <v>0</v>
      </c>
      <c r="AK31079">
        <v>0</v>
      </c>
      <c r="AL31079" t="s">
        <v>47471</v>
      </c>
    </row>
    <row r="31080" spans="1:38" x14ac:dyDescent="0.25">
      <c r="A31080" t="s">
        <v>47466</v>
      </c>
      <c r="B31080">
        <v>0</v>
      </c>
      <c r="F31080" t="s">
        <v>47466</v>
      </c>
      <c r="G31080">
        <v>0</v>
      </c>
      <c r="H31080">
        <v>226</v>
      </c>
      <c r="I31080">
        <v>33</v>
      </c>
      <c r="J31080">
        <v>1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2</v>
      </c>
      <c r="S31080">
        <v>11</v>
      </c>
      <c r="T31080">
        <v>1</v>
      </c>
      <c r="U31080">
        <v>6</v>
      </c>
      <c r="V31080">
        <v>15</v>
      </c>
      <c r="W31080">
        <v>0</v>
      </c>
      <c r="X31080">
        <v>0</v>
      </c>
      <c r="Y31080">
        <v>9</v>
      </c>
      <c r="Z31080">
        <v>7</v>
      </c>
      <c r="AA31080">
        <v>40</v>
      </c>
      <c r="AB31080">
        <v>0</v>
      </c>
      <c r="AC31080">
        <v>1</v>
      </c>
      <c r="AD31080">
        <v>0</v>
      </c>
      <c r="AE31080">
        <v>0</v>
      </c>
      <c r="AF31080">
        <v>0</v>
      </c>
      <c r="AG31080">
        <v>30300</v>
      </c>
      <c r="AH31080">
        <v>30300</v>
      </c>
      <c r="AI31080">
        <v>1</v>
      </c>
      <c r="AJ31080">
        <v>0</v>
      </c>
      <c r="AK31080">
        <v>0</v>
      </c>
      <c r="AL31080" t="s">
        <v>47465</v>
      </c>
    </row>
    <row r="31081" spans="1:38" x14ac:dyDescent="0.25">
      <c r="A31081" t="s">
        <v>47464</v>
      </c>
      <c r="B31081">
        <v>0</v>
      </c>
      <c r="F31081" t="s">
        <v>47464</v>
      </c>
      <c r="G31081">
        <v>0</v>
      </c>
      <c r="H31081">
        <v>836</v>
      </c>
      <c r="I31081">
        <v>43</v>
      </c>
      <c r="J31081">
        <v>7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2</v>
      </c>
      <c r="S31081">
        <v>19</v>
      </c>
      <c r="T31081">
        <v>2</v>
      </c>
      <c r="U31081">
        <v>6</v>
      </c>
      <c r="V31081">
        <v>46</v>
      </c>
      <c r="W31081">
        <v>0</v>
      </c>
      <c r="X31081">
        <v>3</v>
      </c>
      <c r="Y31081">
        <v>15</v>
      </c>
      <c r="Z31081">
        <v>8</v>
      </c>
      <c r="AA31081">
        <v>199</v>
      </c>
      <c r="AB31081">
        <v>0</v>
      </c>
      <c r="AC31081">
        <v>1</v>
      </c>
      <c r="AD31081">
        <v>0</v>
      </c>
      <c r="AE31081">
        <v>0</v>
      </c>
      <c r="AF31081">
        <v>0</v>
      </c>
      <c r="AG31081">
        <v>30536</v>
      </c>
      <c r="AH31081">
        <v>30536</v>
      </c>
      <c r="AI31081">
        <v>1</v>
      </c>
      <c r="AJ31081">
        <v>0</v>
      </c>
      <c r="AK31081">
        <v>0</v>
      </c>
      <c r="AL31081" t="s">
        <v>47463</v>
      </c>
    </row>
    <row r="31082" spans="1:38" x14ac:dyDescent="0.25">
      <c r="A31082" t="s">
        <v>47462</v>
      </c>
      <c r="B31082">
        <v>0</v>
      </c>
      <c r="F31082" t="s">
        <v>47462</v>
      </c>
      <c r="G31082">
        <v>0</v>
      </c>
      <c r="H31082">
        <v>507</v>
      </c>
      <c r="I31082">
        <v>41</v>
      </c>
      <c r="J31082">
        <v>5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2</v>
      </c>
      <c r="S31082">
        <v>19</v>
      </c>
      <c r="T31082">
        <v>2</v>
      </c>
      <c r="U31082">
        <v>6</v>
      </c>
      <c r="V31082">
        <v>22</v>
      </c>
      <c r="W31082">
        <v>0</v>
      </c>
      <c r="X31082">
        <v>4</v>
      </c>
      <c r="Y31082">
        <v>12</v>
      </c>
      <c r="Z31082">
        <v>8</v>
      </c>
      <c r="AA31082">
        <v>102</v>
      </c>
      <c r="AB31082">
        <v>0</v>
      </c>
      <c r="AC31082">
        <v>1</v>
      </c>
      <c r="AD31082">
        <v>0</v>
      </c>
      <c r="AE31082">
        <v>0</v>
      </c>
      <c r="AF31082">
        <v>0</v>
      </c>
      <c r="AG31082">
        <v>30580</v>
      </c>
      <c r="AH31082">
        <v>30580</v>
      </c>
      <c r="AI31082">
        <v>1</v>
      </c>
      <c r="AJ31082">
        <v>0</v>
      </c>
      <c r="AK31082">
        <v>0</v>
      </c>
      <c r="AL31082" t="s">
        <v>47461</v>
      </c>
    </row>
    <row r="31083" spans="1:38" x14ac:dyDescent="0.25">
      <c r="A31083" t="s">
        <v>47286</v>
      </c>
      <c r="B31083">
        <v>0</v>
      </c>
      <c r="F31083" t="s">
        <v>47286</v>
      </c>
      <c r="G31083">
        <v>0</v>
      </c>
      <c r="H31083">
        <v>989</v>
      </c>
      <c r="I31083">
        <v>44</v>
      </c>
      <c r="J31083">
        <v>7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2</v>
      </c>
      <c r="S31083">
        <v>20</v>
      </c>
      <c r="T31083">
        <v>1</v>
      </c>
      <c r="U31083">
        <v>6</v>
      </c>
      <c r="V31083">
        <v>30</v>
      </c>
      <c r="W31083">
        <v>0</v>
      </c>
      <c r="X31083">
        <v>2</v>
      </c>
      <c r="Y31083">
        <v>17</v>
      </c>
      <c r="Z31083">
        <v>7</v>
      </c>
      <c r="AA31083">
        <v>185</v>
      </c>
      <c r="AB31083">
        <v>0</v>
      </c>
      <c r="AC31083">
        <v>1</v>
      </c>
      <c r="AD31083">
        <v>0</v>
      </c>
      <c r="AE31083">
        <v>0</v>
      </c>
      <c r="AF31083">
        <v>0</v>
      </c>
      <c r="AG31083">
        <v>249099</v>
      </c>
      <c r="AH31083">
        <v>249099</v>
      </c>
      <c r="AI31083">
        <v>0</v>
      </c>
      <c r="AJ31083">
        <v>0</v>
      </c>
      <c r="AK31083">
        <v>0</v>
      </c>
      <c r="AL31083" t="s">
        <v>47285</v>
      </c>
    </row>
    <row r="31084" spans="1:38" x14ac:dyDescent="0.25">
      <c r="A31084" t="s">
        <v>47458</v>
      </c>
      <c r="B31084">
        <v>0</v>
      </c>
      <c r="F31084" t="s">
        <v>47458</v>
      </c>
      <c r="G31084">
        <v>0</v>
      </c>
      <c r="H31084">
        <v>801</v>
      </c>
      <c r="I31084">
        <v>43</v>
      </c>
      <c r="J31084">
        <v>6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2</v>
      </c>
      <c r="S31084">
        <v>19</v>
      </c>
      <c r="T31084">
        <v>1</v>
      </c>
      <c r="U31084">
        <v>6</v>
      </c>
      <c r="V31084">
        <v>26</v>
      </c>
      <c r="W31084">
        <v>0</v>
      </c>
      <c r="X31084">
        <v>3</v>
      </c>
      <c r="Y31084">
        <v>20</v>
      </c>
      <c r="Z31084">
        <v>7</v>
      </c>
      <c r="AA31084">
        <v>167</v>
      </c>
      <c r="AB31084">
        <v>0</v>
      </c>
      <c r="AC31084">
        <v>1</v>
      </c>
      <c r="AD31084">
        <v>0</v>
      </c>
      <c r="AE31084">
        <v>0</v>
      </c>
      <c r="AF31084">
        <v>0</v>
      </c>
      <c r="AG31084">
        <v>30570</v>
      </c>
      <c r="AH31084">
        <v>30570</v>
      </c>
      <c r="AI31084">
        <v>3</v>
      </c>
      <c r="AJ31084">
        <v>0</v>
      </c>
      <c r="AK31084">
        <v>0</v>
      </c>
      <c r="AL31084" t="s">
        <v>47457</v>
      </c>
    </row>
    <row r="31085" spans="1:38" x14ac:dyDescent="0.25">
      <c r="A31085" t="s">
        <v>47460</v>
      </c>
      <c r="B31085">
        <v>0</v>
      </c>
      <c r="F31085" t="s">
        <v>47460</v>
      </c>
      <c r="G31085">
        <v>0</v>
      </c>
      <c r="H31085">
        <v>513</v>
      </c>
      <c r="I31085">
        <v>31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3</v>
      </c>
      <c r="S31085">
        <v>10</v>
      </c>
      <c r="T31085">
        <v>1</v>
      </c>
      <c r="U31085">
        <v>4</v>
      </c>
      <c r="V31085">
        <v>19</v>
      </c>
      <c r="W31085">
        <v>0</v>
      </c>
      <c r="X31085">
        <v>1</v>
      </c>
      <c r="Y31085">
        <v>21</v>
      </c>
      <c r="Z31085">
        <v>5</v>
      </c>
      <c r="AA31085">
        <v>102</v>
      </c>
      <c r="AB31085">
        <v>0</v>
      </c>
      <c r="AC31085">
        <v>2</v>
      </c>
      <c r="AD31085">
        <v>0</v>
      </c>
      <c r="AE31085">
        <v>0</v>
      </c>
      <c r="AF31085">
        <v>0</v>
      </c>
      <c r="AG31085">
        <v>30072</v>
      </c>
      <c r="AH31085">
        <v>30072</v>
      </c>
      <c r="AI31085">
        <v>1</v>
      </c>
      <c r="AJ31085">
        <v>0</v>
      </c>
      <c r="AK31085">
        <v>0</v>
      </c>
      <c r="AL31085" t="s">
        <v>47459</v>
      </c>
    </row>
    <row r="31086" spans="1:38" x14ac:dyDescent="0.25">
      <c r="A31086" t="s">
        <v>47456</v>
      </c>
      <c r="B31086">
        <v>0</v>
      </c>
      <c r="F31086" t="s">
        <v>47456</v>
      </c>
      <c r="G31086">
        <v>0</v>
      </c>
      <c r="H31086">
        <v>460</v>
      </c>
      <c r="I31086">
        <v>3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1</v>
      </c>
      <c r="S31086">
        <v>10</v>
      </c>
      <c r="T31086">
        <v>3</v>
      </c>
      <c r="U31086">
        <v>4</v>
      </c>
      <c r="V31086">
        <v>12</v>
      </c>
      <c r="W31086">
        <v>0</v>
      </c>
      <c r="X31086">
        <v>1</v>
      </c>
      <c r="Y31086">
        <v>19</v>
      </c>
      <c r="Z31086">
        <v>7</v>
      </c>
      <c r="AA31086">
        <v>81</v>
      </c>
      <c r="AB31086">
        <v>0</v>
      </c>
      <c r="AC31086">
        <v>2</v>
      </c>
      <c r="AD31086">
        <v>0</v>
      </c>
      <c r="AE31086">
        <v>0</v>
      </c>
      <c r="AF31086">
        <v>0</v>
      </c>
      <c r="AG31086">
        <v>30384</v>
      </c>
      <c r="AH31086">
        <v>30384</v>
      </c>
      <c r="AI31086">
        <v>3</v>
      </c>
      <c r="AJ31086">
        <v>0</v>
      </c>
      <c r="AK31086">
        <v>0</v>
      </c>
      <c r="AL31086" t="s">
        <v>47455</v>
      </c>
    </row>
    <row r="31087" spans="1:38" x14ac:dyDescent="0.25">
      <c r="A31087" t="s">
        <v>47454</v>
      </c>
      <c r="B31087">
        <v>0</v>
      </c>
      <c r="F31087" t="s">
        <v>47454</v>
      </c>
      <c r="G31087">
        <v>0</v>
      </c>
      <c r="H31087">
        <v>208</v>
      </c>
      <c r="I31087">
        <v>32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2</v>
      </c>
      <c r="S31087">
        <v>11</v>
      </c>
      <c r="T31087">
        <v>1</v>
      </c>
      <c r="U31087">
        <v>6</v>
      </c>
      <c r="V31087">
        <v>14</v>
      </c>
      <c r="W31087">
        <v>0</v>
      </c>
      <c r="X31087">
        <v>0</v>
      </c>
      <c r="Y31087">
        <v>8</v>
      </c>
      <c r="Z31087">
        <v>7</v>
      </c>
      <c r="AA31087">
        <v>35</v>
      </c>
      <c r="AB31087">
        <v>0</v>
      </c>
      <c r="AC31087">
        <v>1</v>
      </c>
      <c r="AD31087">
        <v>0</v>
      </c>
      <c r="AE31087">
        <v>0</v>
      </c>
      <c r="AF31087">
        <v>0</v>
      </c>
      <c r="AG31087">
        <v>66867</v>
      </c>
      <c r="AH31087">
        <v>66867</v>
      </c>
      <c r="AI31087">
        <v>0</v>
      </c>
      <c r="AJ31087">
        <v>0</v>
      </c>
      <c r="AK31087">
        <v>0</v>
      </c>
      <c r="AL31087" t="s">
        <v>47453</v>
      </c>
    </row>
    <row r="31088" spans="1:38" x14ac:dyDescent="0.25">
      <c r="A31088" t="s">
        <v>47446</v>
      </c>
      <c r="B31088">
        <v>0</v>
      </c>
      <c r="F31088" t="s">
        <v>47446</v>
      </c>
      <c r="G31088">
        <v>0</v>
      </c>
      <c r="H31088">
        <v>555</v>
      </c>
      <c r="I31088">
        <v>43</v>
      </c>
      <c r="J31088">
        <v>4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1</v>
      </c>
      <c r="S31088">
        <v>19</v>
      </c>
      <c r="T31088">
        <v>1</v>
      </c>
      <c r="U31088">
        <v>6</v>
      </c>
      <c r="V31088">
        <v>25</v>
      </c>
      <c r="W31088">
        <v>0</v>
      </c>
      <c r="X31088">
        <v>4</v>
      </c>
      <c r="Y31088">
        <v>19</v>
      </c>
      <c r="Z31088">
        <v>7</v>
      </c>
      <c r="AA31088">
        <v>115</v>
      </c>
      <c r="AB31088">
        <v>0</v>
      </c>
      <c r="AC31088">
        <v>1</v>
      </c>
      <c r="AD31088">
        <v>0</v>
      </c>
      <c r="AE31088">
        <v>0</v>
      </c>
      <c r="AF31088">
        <v>0</v>
      </c>
      <c r="AG31088">
        <v>30220</v>
      </c>
      <c r="AH31088">
        <v>30220</v>
      </c>
      <c r="AI31088">
        <v>1</v>
      </c>
      <c r="AJ31088">
        <v>0</v>
      </c>
      <c r="AK31088">
        <v>0</v>
      </c>
      <c r="AL31088" t="s">
        <v>47445</v>
      </c>
    </row>
    <row r="31089" spans="1:38" x14ac:dyDescent="0.25">
      <c r="A31089" t="s">
        <v>47450</v>
      </c>
      <c r="B31089">
        <v>0</v>
      </c>
      <c r="F31089" t="s">
        <v>47450</v>
      </c>
      <c r="G31089">
        <v>0</v>
      </c>
      <c r="H31089">
        <v>413</v>
      </c>
      <c r="I31089">
        <v>41</v>
      </c>
      <c r="J31089">
        <v>4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2</v>
      </c>
      <c r="S31089">
        <v>19</v>
      </c>
      <c r="T31089">
        <v>1</v>
      </c>
      <c r="U31089">
        <v>6</v>
      </c>
      <c r="V31089">
        <v>15</v>
      </c>
      <c r="W31089">
        <v>0</v>
      </c>
      <c r="X31089">
        <v>4</v>
      </c>
      <c r="Y31089">
        <v>14</v>
      </c>
      <c r="Z31089">
        <v>7</v>
      </c>
      <c r="AA31089">
        <v>74</v>
      </c>
      <c r="AB31089">
        <v>0</v>
      </c>
      <c r="AC31089">
        <v>1</v>
      </c>
      <c r="AD31089">
        <v>0</v>
      </c>
      <c r="AE31089">
        <v>0</v>
      </c>
      <c r="AF31089">
        <v>0</v>
      </c>
      <c r="AG31089">
        <v>30595</v>
      </c>
      <c r="AH31089">
        <v>30595</v>
      </c>
      <c r="AI31089">
        <v>1</v>
      </c>
      <c r="AJ31089">
        <v>0</v>
      </c>
      <c r="AK31089">
        <v>0</v>
      </c>
      <c r="AL31089" t="s">
        <v>47449</v>
      </c>
    </row>
    <row r="31090" spans="1:38" x14ac:dyDescent="0.25">
      <c r="A31090" t="s">
        <v>47452</v>
      </c>
      <c r="B31090">
        <v>0</v>
      </c>
      <c r="F31090" t="s">
        <v>47452</v>
      </c>
      <c r="G31090">
        <v>0</v>
      </c>
      <c r="H31090">
        <v>343</v>
      </c>
      <c r="I31090">
        <v>41</v>
      </c>
      <c r="J31090">
        <v>1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1</v>
      </c>
      <c r="S31090">
        <v>11</v>
      </c>
      <c r="T31090">
        <v>1</v>
      </c>
      <c r="U31090">
        <v>6</v>
      </c>
      <c r="V31090">
        <v>20</v>
      </c>
      <c r="W31090">
        <v>0</v>
      </c>
      <c r="X31090">
        <v>2</v>
      </c>
      <c r="Y31090">
        <v>8</v>
      </c>
      <c r="Z31090">
        <v>7</v>
      </c>
      <c r="AA31090">
        <v>62</v>
      </c>
      <c r="AB31090">
        <v>0</v>
      </c>
      <c r="AC31090">
        <v>1</v>
      </c>
      <c r="AD31090">
        <v>0</v>
      </c>
      <c r="AE31090">
        <v>0</v>
      </c>
      <c r="AF31090">
        <v>0</v>
      </c>
      <c r="AG31090">
        <v>30576</v>
      </c>
      <c r="AH31090">
        <v>30576</v>
      </c>
      <c r="AI31090">
        <v>1</v>
      </c>
      <c r="AJ31090">
        <v>0</v>
      </c>
      <c r="AK31090">
        <v>0</v>
      </c>
      <c r="AL31090" t="s">
        <v>47451</v>
      </c>
    </row>
    <row r="31091" spans="1:38" x14ac:dyDescent="0.25">
      <c r="A31091" t="s">
        <v>47448</v>
      </c>
      <c r="B31091">
        <v>0</v>
      </c>
      <c r="F31091" t="s">
        <v>47448</v>
      </c>
      <c r="G31091">
        <v>0</v>
      </c>
      <c r="H31091">
        <v>564</v>
      </c>
      <c r="I31091">
        <v>40</v>
      </c>
      <c r="J31091">
        <v>6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2</v>
      </c>
      <c r="S31091">
        <v>20</v>
      </c>
      <c r="T31091">
        <v>2</v>
      </c>
      <c r="U31091">
        <v>6</v>
      </c>
      <c r="V31091">
        <v>25</v>
      </c>
      <c r="W31091">
        <v>0</v>
      </c>
      <c r="X31091">
        <v>3</v>
      </c>
      <c r="Y31091">
        <v>14</v>
      </c>
      <c r="Z31091">
        <v>8</v>
      </c>
      <c r="AA31091">
        <v>131</v>
      </c>
      <c r="AB31091">
        <v>0</v>
      </c>
      <c r="AC31091">
        <v>1</v>
      </c>
      <c r="AD31091">
        <v>0</v>
      </c>
      <c r="AE31091">
        <v>0</v>
      </c>
      <c r="AF31091">
        <v>0</v>
      </c>
      <c r="AG31091">
        <v>30400</v>
      </c>
      <c r="AH31091">
        <v>30400</v>
      </c>
      <c r="AI31091">
        <v>3</v>
      </c>
      <c r="AJ31091">
        <v>0</v>
      </c>
      <c r="AK31091">
        <v>0</v>
      </c>
      <c r="AL31091" t="s">
        <v>47447</v>
      </c>
    </row>
    <row r="31092" spans="1:38" x14ac:dyDescent="0.25">
      <c r="A31092" t="s">
        <v>47444</v>
      </c>
      <c r="B31092">
        <v>0</v>
      </c>
      <c r="F31092" t="s">
        <v>47444</v>
      </c>
      <c r="G31092">
        <v>0</v>
      </c>
      <c r="H31092">
        <v>665</v>
      </c>
      <c r="I31092">
        <v>42</v>
      </c>
      <c r="J31092">
        <v>7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2</v>
      </c>
      <c r="S31092">
        <v>19</v>
      </c>
      <c r="T31092">
        <v>2</v>
      </c>
      <c r="U31092">
        <v>6</v>
      </c>
      <c r="V31092">
        <v>25</v>
      </c>
      <c r="W31092">
        <v>0</v>
      </c>
      <c r="X31092">
        <v>1</v>
      </c>
      <c r="Y31092">
        <v>15</v>
      </c>
      <c r="Z31092">
        <v>8</v>
      </c>
      <c r="AA31092">
        <v>161</v>
      </c>
      <c r="AB31092">
        <v>0</v>
      </c>
      <c r="AC31092">
        <v>1</v>
      </c>
      <c r="AD31092">
        <v>0</v>
      </c>
      <c r="AE31092">
        <v>0</v>
      </c>
      <c r="AF31092">
        <v>0</v>
      </c>
      <c r="AG31092">
        <v>30336</v>
      </c>
      <c r="AH31092">
        <v>30336</v>
      </c>
      <c r="AI31092">
        <v>1</v>
      </c>
      <c r="AJ31092">
        <v>0</v>
      </c>
      <c r="AK31092">
        <v>0</v>
      </c>
      <c r="AL31092" t="s">
        <v>47443</v>
      </c>
    </row>
    <row r="31093" spans="1:38" x14ac:dyDescent="0.25">
      <c r="A31093" t="s">
        <v>47438</v>
      </c>
      <c r="B31093">
        <v>0</v>
      </c>
      <c r="F31093" t="s">
        <v>47438</v>
      </c>
      <c r="G31093">
        <v>0</v>
      </c>
      <c r="H31093">
        <v>661</v>
      </c>
      <c r="I31093">
        <v>43</v>
      </c>
      <c r="J31093">
        <v>5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1</v>
      </c>
      <c r="S31093">
        <v>19</v>
      </c>
      <c r="T31093">
        <v>1</v>
      </c>
      <c r="U31093">
        <v>6</v>
      </c>
      <c r="V31093">
        <v>46</v>
      </c>
      <c r="W31093">
        <v>0</v>
      </c>
      <c r="X31093">
        <v>3</v>
      </c>
      <c r="Y31093">
        <v>14</v>
      </c>
      <c r="Z31093">
        <v>7</v>
      </c>
      <c r="AA31093">
        <v>152</v>
      </c>
      <c r="AB31093">
        <v>0</v>
      </c>
      <c r="AC31093">
        <v>1</v>
      </c>
      <c r="AD31093">
        <v>0</v>
      </c>
      <c r="AE31093">
        <v>0</v>
      </c>
      <c r="AF31093">
        <v>0</v>
      </c>
      <c r="AG31093">
        <v>68047</v>
      </c>
      <c r="AH31093">
        <v>68047</v>
      </c>
      <c r="AI31093">
        <v>0</v>
      </c>
      <c r="AJ31093">
        <v>0</v>
      </c>
      <c r="AK31093">
        <v>0</v>
      </c>
      <c r="AL31093" t="s">
        <v>47437</v>
      </c>
    </row>
    <row r="31094" spans="1:38" x14ac:dyDescent="0.25">
      <c r="A31094" t="s">
        <v>47440</v>
      </c>
      <c r="B31094">
        <v>0</v>
      </c>
      <c r="F31094" t="s">
        <v>47440</v>
      </c>
      <c r="G31094">
        <v>0</v>
      </c>
      <c r="H31094">
        <v>290</v>
      </c>
      <c r="I31094">
        <v>36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1</v>
      </c>
      <c r="S31094">
        <v>11</v>
      </c>
      <c r="T31094">
        <v>2</v>
      </c>
      <c r="U31094">
        <v>5</v>
      </c>
      <c r="V31094">
        <v>27</v>
      </c>
      <c r="W31094">
        <v>0</v>
      </c>
      <c r="X31094">
        <v>0</v>
      </c>
      <c r="Y31094">
        <v>11</v>
      </c>
      <c r="Z31094">
        <v>7</v>
      </c>
      <c r="AA31094">
        <v>51</v>
      </c>
      <c r="AB31094">
        <v>0</v>
      </c>
      <c r="AC31094">
        <v>1</v>
      </c>
      <c r="AD31094">
        <v>0</v>
      </c>
      <c r="AE31094">
        <v>0</v>
      </c>
      <c r="AF31094">
        <v>0</v>
      </c>
      <c r="AG31094">
        <v>8146</v>
      </c>
      <c r="AH31094">
        <v>8146</v>
      </c>
      <c r="AI31094">
        <v>1</v>
      </c>
      <c r="AJ31094">
        <v>0</v>
      </c>
      <c r="AK31094">
        <v>0</v>
      </c>
      <c r="AL31094" t="s">
        <v>47439</v>
      </c>
    </row>
    <row r="31095" spans="1:38" x14ac:dyDescent="0.25">
      <c r="A31095" t="s">
        <v>47442</v>
      </c>
      <c r="B31095">
        <v>0</v>
      </c>
      <c r="F31095" t="s">
        <v>47442</v>
      </c>
      <c r="G31095">
        <v>0</v>
      </c>
      <c r="H31095">
        <v>438</v>
      </c>
      <c r="I31095">
        <v>43</v>
      </c>
      <c r="J31095">
        <v>5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2</v>
      </c>
      <c r="S31095">
        <v>19</v>
      </c>
      <c r="T31095">
        <v>1</v>
      </c>
      <c r="U31095">
        <v>6</v>
      </c>
      <c r="V31095">
        <v>18</v>
      </c>
      <c r="W31095">
        <v>0</v>
      </c>
      <c r="X31095">
        <v>2</v>
      </c>
      <c r="Y31095">
        <v>12</v>
      </c>
      <c r="Z31095">
        <v>7</v>
      </c>
      <c r="AA31095">
        <v>96</v>
      </c>
      <c r="AB31095">
        <v>0</v>
      </c>
      <c r="AC31095">
        <v>1</v>
      </c>
      <c r="AD31095">
        <v>0</v>
      </c>
      <c r="AE31095">
        <v>0</v>
      </c>
      <c r="AF31095">
        <v>0</v>
      </c>
      <c r="AG31095">
        <v>30568</v>
      </c>
      <c r="AH31095">
        <v>30568</v>
      </c>
      <c r="AI31095">
        <v>1</v>
      </c>
      <c r="AJ31095">
        <v>0</v>
      </c>
      <c r="AK31095">
        <v>0</v>
      </c>
      <c r="AL31095" t="s">
        <v>47441</v>
      </c>
    </row>
    <row r="31096" spans="1:38" x14ac:dyDescent="0.25">
      <c r="A31096" t="s">
        <v>47436</v>
      </c>
      <c r="B31096">
        <v>0</v>
      </c>
      <c r="F31096" t="s">
        <v>47436</v>
      </c>
      <c r="G31096">
        <v>0</v>
      </c>
      <c r="H31096">
        <v>1859</v>
      </c>
      <c r="I31096">
        <v>42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3</v>
      </c>
      <c r="S31096">
        <v>20</v>
      </c>
      <c r="T31096">
        <v>1</v>
      </c>
      <c r="U31096">
        <v>4</v>
      </c>
      <c r="V31096">
        <v>65</v>
      </c>
      <c r="W31096">
        <v>0</v>
      </c>
      <c r="X31096">
        <v>3</v>
      </c>
      <c r="Y31096">
        <v>53</v>
      </c>
      <c r="Z31096">
        <v>5</v>
      </c>
      <c r="AA31096">
        <v>430</v>
      </c>
      <c r="AB31096">
        <v>0</v>
      </c>
      <c r="AC31096">
        <v>2</v>
      </c>
      <c r="AD31096">
        <v>0</v>
      </c>
      <c r="AE31096">
        <v>0</v>
      </c>
      <c r="AF31096">
        <v>0</v>
      </c>
      <c r="AG31096">
        <v>29954</v>
      </c>
      <c r="AH31096">
        <v>29954</v>
      </c>
      <c r="AI31096">
        <v>3</v>
      </c>
      <c r="AJ31096">
        <v>0</v>
      </c>
      <c r="AK31096">
        <v>0</v>
      </c>
      <c r="AL31096" t="s">
        <v>47435</v>
      </c>
    </row>
    <row r="31097" spans="1:38" x14ac:dyDescent="0.25">
      <c r="A31097" t="s">
        <v>47432</v>
      </c>
      <c r="B31097">
        <v>0</v>
      </c>
      <c r="F31097" t="s">
        <v>47432</v>
      </c>
      <c r="G31097">
        <v>0</v>
      </c>
      <c r="H31097">
        <v>6358</v>
      </c>
      <c r="I31097">
        <v>50</v>
      </c>
      <c r="J31097">
        <v>14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1</v>
      </c>
      <c r="S31097">
        <v>19</v>
      </c>
      <c r="T31097">
        <v>1</v>
      </c>
      <c r="U31097">
        <v>6</v>
      </c>
      <c r="V31097">
        <v>390</v>
      </c>
      <c r="W31097">
        <v>0</v>
      </c>
      <c r="X31097">
        <v>6</v>
      </c>
      <c r="Y31097">
        <v>14</v>
      </c>
      <c r="Z31097">
        <v>7</v>
      </c>
      <c r="AA31097">
        <v>1762</v>
      </c>
      <c r="AB31097">
        <v>0</v>
      </c>
      <c r="AC31097">
        <v>1</v>
      </c>
      <c r="AD31097">
        <v>0</v>
      </c>
      <c r="AE31097">
        <v>0</v>
      </c>
      <c r="AF31097">
        <v>0</v>
      </c>
      <c r="AG31097">
        <v>31595</v>
      </c>
      <c r="AH31097">
        <v>31595</v>
      </c>
      <c r="AI31097">
        <v>3</v>
      </c>
      <c r="AJ31097">
        <v>0</v>
      </c>
      <c r="AK31097">
        <v>0</v>
      </c>
      <c r="AL31097" t="s">
        <v>47431</v>
      </c>
    </row>
    <row r="31098" spans="1:38" x14ac:dyDescent="0.25">
      <c r="A31098" t="s">
        <v>47434</v>
      </c>
      <c r="B31098">
        <v>0</v>
      </c>
      <c r="F31098" t="s">
        <v>47434</v>
      </c>
      <c r="G31098">
        <v>0</v>
      </c>
      <c r="H31098">
        <v>321</v>
      </c>
      <c r="I31098">
        <v>38</v>
      </c>
      <c r="J31098">
        <v>1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2</v>
      </c>
      <c r="S31098">
        <v>11</v>
      </c>
      <c r="T31098">
        <v>1</v>
      </c>
      <c r="U31098">
        <v>6</v>
      </c>
      <c r="V31098">
        <v>18</v>
      </c>
      <c r="W31098">
        <v>0</v>
      </c>
      <c r="X31098">
        <v>3</v>
      </c>
      <c r="Y31098">
        <v>9</v>
      </c>
      <c r="Z31098">
        <v>7</v>
      </c>
      <c r="AA31098">
        <v>63</v>
      </c>
      <c r="AB31098">
        <v>0</v>
      </c>
      <c r="AC31098">
        <v>1</v>
      </c>
      <c r="AD31098">
        <v>0</v>
      </c>
      <c r="AE31098">
        <v>0</v>
      </c>
      <c r="AF31098">
        <v>0</v>
      </c>
      <c r="AG31098">
        <v>30360</v>
      </c>
      <c r="AH31098">
        <v>30360</v>
      </c>
      <c r="AI31098">
        <v>3</v>
      </c>
      <c r="AJ31098">
        <v>0</v>
      </c>
      <c r="AK31098">
        <v>0</v>
      </c>
      <c r="AL31098" t="s">
        <v>47433</v>
      </c>
    </row>
    <row r="31099" spans="1:38" x14ac:dyDescent="0.25">
      <c r="A31099" t="s">
        <v>47430</v>
      </c>
      <c r="B31099">
        <v>0</v>
      </c>
      <c r="F31099" t="s">
        <v>47430</v>
      </c>
      <c r="G31099">
        <v>0</v>
      </c>
      <c r="H31099">
        <v>694</v>
      </c>
      <c r="I31099">
        <v>37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3</v>
      </c>
      <c r="S31099">
        <v>10</v>
      </c>
      <c r="T31099">
        <v>2</v>
      </c>
      <c r="U31099">
        <v>4</v>
      </c>
      <c r="V31099">
        <v>31</v>
      </c>
      <c r="W31099">
        <v>0</v>
      </c>
      <c r="X31099">
        <v>1</v>
      </c>
      <c r="Y31099">
        <v>20</v>
      </c>
      <c r="Z31099">
        <v>6</v>
      </c>
      <c r="AA31099">
        <v>145</v>
      </c>
      <c r="AB31099">
        <v>0</v>
      </c>
      <c r="AC31099">
        <v>2</v>
      </c>
      <c r="AD31099">
        <v>0</v>
      </c>
      <c r="AE31099">
        <v>0</v>
      </c>
      <c r="AF31099">
        <v>0</v>
      </c>
      <c r="AG31099">
        <v>30437</v>
      </c>
      <c r="AH31099">
        <v>30437</v>
      </c>
      <c r="AI31099">
        <v>1</v>
      </c>
      <c r="AJ31099">
        <v>0</v>
      </c>
      <c r="AK31099">
        <v>0</v>
      </c>
      <c r="AL31099" t="s">
        <v>47429</v>
      </c>
    </row>
    <row r="31100" spans="1:38" x14ac:dyDescent="0.25">
      <c r="A31100" t="s">
        <v>47428</v>
      </c>
      <c r="B31100">
        <v>0</v>
      </c>
      <c r="F31100" t="s">
        <v>47428</v>
      </c>
      <c r="G31100">
        <v>0</v>
      </c>
      <c r="H31100">
        <v>623</v>
      </c>
      <c r="I31100">
        <v>42</v>
      </c>
      <c r="J31100">
        <v>2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2</v>
      </c>
      <c r="S31100">
        <v>19</v>
      </c>
      <c r="T31100">
        <v>1</v>
      </c>
      <c r="U31100">
        <v>6</v>
      </c>
      <c r="V31100">
        <v>24</v>
      </c>
      <c r="W31100">
        <v>0</v>
      </c>
      <c r="X31100">
        <v>3</v>
      </c>
      <c r="Y31100">
        <v>11</v>
      </c>
      <c r="Z31100">
        <v>7</v>
      </c>
      <c r="AA31100">
        <v>107</v>
      </c>
      <c r="AB31100">
        <v>0</v>
      </c>
      <c r="AC31100">
        <v>1</v>
      </c>
      <c r="AD31100">
        <v>0</v>
      </c>
      <c r="AE31100">
        <v>0</v>
      </c>
      <c r="AF31100">
        <v>0</v>
      </c>
      <c r="AG31100">
        <v>30565</v>
      </c>
      <c r="AH31100">
        <v>30565</v>
      </c>
      <c r="AI31100">
        <v>1</v>
      </c>
      <c r="AJ31100">
        <v>0</v>
      </c>
      <c r="AK31100">
        <v>0</v>
      </c>
      <c r="AL31100" t="s">
        <v>47427</v>
      </c>
    </row>
    <row r="31101" spans="1:38" x14ac:dyDescent="0.25">
      <c r="A31101" t="s">
        <v>47424</v>
      </c>
      <c r="B31101">
        <v>0</v>
      </c>
      <c r="F31101" t="s">
        <v>47424</v>
      </c>
      <c r="G31101">
        <v>0</v>
      </c>
      <c r="H31101">
        <v>1948</v>
      </c>
      <c r="I31101">
        <v>43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3</v>
      </c>
      <c r="S31101">
        <v>19</v>
      </c>
      <c r="T31101">
        <v>1</v>
      </c>
      <c r="U31101">
        <v>4</v>
      </c>
      <c r="V31101">
        <v>45</v>
      </c>
      <c r="W31101">
        <v>0</v>
      </c>
      <c r="X31101">
        <v>3</v>
      </c>
      <c r="Y31101">
        <v>27</v>
      </c>
      <c r="Z31101">
        <v>5</v>
      </c>
      <c r="AA31101">
        <v>359</v>
      </c>
      <c r="AB31101">
        <v>0</v>
      </c>
      <c r="AC31101">
        <v>2</v>
      </c>
      <c r="AD31101">
        <v>0</v>
      </c>
      <c r="AE31101">
        <v>0</v>
      </c>
      <c r="AF31101">
        <v>0</v>
      </c>
      <c r="AG31101">
        <v>67648</v>
      </c>
      <c r="AH31101">
        <v>67648</v>
      </c>
      <c r="AI31101">
        <v>0</v>
      </c>
      <c r="AJ31101">
        <v>0</v>
      </c>
      <c r="AK31101">
        <v>0</v>
      </c>
      <c r="AL31101" t="s">
        <v>47423</v>
      </c>
    </row>
    <row r="31102" spans="1:38" x14ac:dyDescent="0.25">
      <c r="A31102" t="s">
        <v>47426</v>
      </c>
      <c r="B31102">
        <v>0</v>
      </c>
      <c r="F31102" t="s">
        <v>47426</v>
      </c>
      <c r="G31102">
        <v>0</v>
      </c>
      <c r="H31102">
        <v>1039</v>
      </c>
      <c r="I31102">
        <v>45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2</v>
      </c>
      <c r="S31102">
        <v>19</v>
      </c>
      <c r="T31102">
        <v>1</v>
      </c>
      <c r="U31102">
        <v>4</v>
      </c>
      <c r="V31102">
        <v>45</v>
      </c>
      <c r="W31102">
        <v>0</v>
      </c>
      <c r="X31102">
        <v>3</v>
      </c>
      <c r="Y31102">
        <v>26</v>
      </c>
      <c r="Z31102">
        <v>5</v>
      </c>
      <c r="AA31102">
        <v>215</v>
      </c>
      <c r="AB31102">
        <v>0</v>
      </c>
      <c r="AC31102">
        <v>2</v>
      </c>
      <c r="AD31102">
        <v>0</v>
      </c>
      <c r="AE31102">
        <v>0</v>
      </c>
      <c r="AF31102">
        <v>0</v>
      </c>
      <c r="AG31102">
        <v>67537</v>
      </c>
      <c r="AH31102">
        <v>67537</v>
      </c>
      <c r="AI31102">
        <v>0</v>
      </c>
      <c r="AJ31102">
        <v>0</v>
      </c>
      <c r="AK31102">
        <v>0</v>
      </c>
      <c r="AL31102" t="s">
        <v>47425</v>
      </c>
    </row>
    <row r="31103" spans="1:38" x14ac:dyDescent="0.25">
      <c r="A31103" t="s">
        <v>47422</v>
      </c>
      <c r="B31103">
        <v>0</v>
      </c>
      <c r="F31103" t="s">
        <v>47422</v>
      </c>
      <c r="G31103">
        <v>0</v>
      </c>
      <c r="H31103">
        <v>999</v>
      </c>
      <c r="I31103">
        <v>43</v>
      </c>
      <c r="J31103">
        <v>6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2</v>
      </c>
      <c r="S31103">
        <v>11</v>
      </c>
      <c r="T31103">
        <v>1</v>
      </c>
      <c r="U31103">
        <v>6</v>
      </c>
      <c r="V31103">
        <v>33</v>
      </c>
      <c r="W31103">
        <v>0</v>
      </c>
      <c r="X31103">
        <v>4</v>
      </c>
      <c r="Y31103">
        <v>20</v>
      </c>
      <c r="Z31103">
        <v>7</v>
      </c>
      <c r="AA31103">
        <v>173</v>
      </c>
      <c r="AB31103">
        <v>0</v>
      </c>
      <c r="AC31103">
        <v>1</v>
      </c>
      <c r="AD31103">
        <v>0</v>
      </c>
      <c r="AE31103">
        <v>0</v>
      </c>
      <c r="AF31103">
        <v>0</v>
      </c>
      <c r="AG31103">
        <v>30502</v>
      </c>
      <c r="AH31103">
        <v>30502</v>
      </c>
      <c r="AI31103">
        <v>1</v>
      </c>
      <c r="AJ31103">
        <v>0</v>
      </c>
      <c r="AK31103">
        <v>0</v>
      </c>
      <c r="AL31103" t="s">
        <v>47421</v>
      </c>
    </row>
    <row r="31104" spans="1:38" x14ac:dyDescent="0.25">
      <c r="A31104" t="s">
        <v>47418</v>
      </c>
      <c r="B31104">
        <v>0</v>
      </c>
      <c r="F31104" t="s">
        <v>47418</v>
      </c>
      <c r="G31104">
        <v>0</v>
      </c>
      <c r="H31104">
        <v>934</v>
      </c>
      <c r="I31104">
        <v>44</v>
      </c>
      <c r="J31104">
        <v>7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2</v>
      </c>
      <c r="S31104">
        <v>19</v>
      </c>
      <c r="T31104">
        <v>1</v>
      </c>
      <c r="U31104">
        <v>6</v>
      </c>
      <c r="V31104">
        <v>60</v>
      </c>
      <c r="W31104">
        <v>0</v>
      </c>
      <c r="X31104">
        <v>3</v>
      </c>
      <c r="Y31104">
        <v>15</v>
      </c>
      <c r="Z31104">
        <v>7</v>
      </c>
      <c r="AA31104">
        <v>279</v>
      </c>
      <c r="AB31104">
        <v>0</v>
      </c>
      <c r="AC31104">
        <v>1</v>
      </c>
      <c r="AD31104">
        <v>0</v>
      </c>
      <c r="AE31104">
        <v>0</v>
      </c>
      <c r="AF31104">
        <v>0</v>
      </c>
      <c r="AG31104">
        <v>29919</v>
      </c>
      <c r="AH31104">
        <v>29919</v>
      </c>
      <c r="AI31104">
        <v>1</v>
      </c>
      <c r="AJ31104">
        <v>0</v>
      </c>
      <c r="AK31104">
        <v>0</v>
      </c>
      <c r="AL31104" t="s">
        <v>47417</v>
      </c>
    </row>
    <row r="31105" spans="1:38" x14ac:dyDescent="0.25">
      <c r="A31105" t="s">
        <v>47420</v>
      </c>
      <c r="B31105">
        <v>0</v>
      </c>
      <c r="F31105" t="s">
        <v>47420</v>
      </c>
      <c r="G31105">
        <v>0</v>
      </c>
      <c r="H31105">
        <v>480</v>
      </c>
      <c r="I31105">
        <v>43</v>
      </c>
      <c r="J31105">
        <v>5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2</v>
      </c>
      <c r="S31105">
        <v>19</v>
      </c>
      <c r="T31105">
        <v>2</v>
      </c>
      <c r="U31105">
        <v>6</v>
      </c>
      <c r="V31105">
        <v>20</v>
      </c>
      <c r="W31105">
        <v>0</v>
      </c>
      <c r="X31105">
        <v>4</v>
      </c>
      <c r="Y31105">
        <v>12</v>
      </c>
      <c r="Z31105">
        <v>8</v>
      </c>
      <c r="AA31105">
        <v>98</v>
      </c>
      <c r="AB31105">
        <v>0</v>
      </c>
      <c r="AC31105">
        <v>1</v>
      </c>
      <c r="AD31105">
        <v>0</v>
      </c>
      <c r="AE31105">
        <v>0</v>
      </c>
      <c r="AF31105">
        <v>0</v>
      </c>
      <c r="AG31105">
        <v>30512</v>
      </c>
      <c r="AH31105">
        <v>30512</v>
      </c>
      <c r="AI31105">
        <v>3</v>
      </c>
      <c r="AJ31105">
        <v>0</v>
      </c>
      <c r="AK31105">
        <v>0</v>
      </c>
      <c r="AL31105" t="s">
        <v>47419</v>
      </c>
    </row>
    <row r="31106" spans="1:38" x14ac:dyDescent="0.25">
      <c r="A31106" t="s">
        <v>47416</v>
      </c>
      <c r="B31106">
        <v>0</v>
      </c>
      <c r="F31106" t="s">
        <v>47416</v>
      </c>
      <c r="G31106">
        <v>0</v>
      </c>
      <c r="H31106">
        <v>1357</v>
      </c>
      <c r="I31106">
        <v>47</v>
      </c>
      <c r="J31106">
        <v>5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2</v>
      </c>
      <c r="S31106">
        <v>19</v>
      </c>
      <c r="T31106">
        <v>1</v>
      </c>
      <c r="U31106">
        <v>6</v>
      </c>
      <c r="V31106">
        <v>66</v>
      </c>
      <c r="W31106">
        <v>0</v>
      </c>
      <c r="X31106">
        <v>2</v>
      </c>
      <c r="Y31106">
        <v>17</v>
      </c>
      <c r="Z31106">
        <v>7</v>
      </c>
      <c r="AA31106">
        <v>284</v>
      </c>
      <c r="AB31106">
        <v>0</v>
      </c>
      <c r="AC31106">
        <v>1</v>
      </c>
      <c r="AD31106">
        <v>0</v>
      </c>
      <c r="AE31106">
        <v>0</v>
      </c>
      <c r="AF31106">
        <v>0</v>
      </c>
      <c r="AG31106">
        <v>31544</v>
      </c>
      <c r="AH31106">
        <v>31544</v>
      </c>
      <c r="AI31106">
        <v>3</v>
      </c>
      <c r="AJ31106">
        <v>0</v>
      </c>
      <c r="AK31106">
        <v>0</v>
      </c>
      <c r="AL31106" t="s">
        <v>47415</v>
      </c>
    </row>
    <row r="31107" spans="1:38" x14ac:dyDescent="0.25">
      <c r="A31107" t="s">
        <v>47414</v>
      </c>
      <c r="B31107">
        <v>0</v>
      </c>
      <c r="F31107" t="s">
        <v>47414</v>
      </c>
      <c r="G31107">
        <v>0</v>
      </c>
      <c r="H31107">
        <v>446</v>
      </c>
      <c r="I31107">
        <v>44</v>
      </c>
      <c r="J31107">
        <v>4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2</v>
      </c>
      <c r="S31107">
        <v>19</v>
      </c>
      <c r="T31107">
        <v>1</v>
      </c>
      <c r="U31107">
        <v>6</v>
      </c>
      <c r="V31107">
        <v>21</v>
      </c>
      <c r="W31107">
        <v>0</v>
      </c>
      <c r="X31107">
        <v>3</v>
      </c>
      <c r="Y31107">
        <v>11</v>
      </c>
      <c r="Z31107">
        <v>7</v>
      </c>
      <c r="AA31107">
        <v>89</v>
      </c>
      <c r="AB31107">
        <v>0</v>
      </c>
      <c r="AC31107">
        <v>1</v>
      </c>
      <c r="AD31107">
        <v>0</v>
      </c>
      <c r="AE31107">
        <v>0</v>
      </c>
      <c r="AF31107">
        <v>0</v>
      </c>
      <c r="AG31107">
        <v>30573</v>
      </c>
      <c r="AH31107">
        <v>30573</v>
      </c>
      <c r="AI31107">
        <v>1</v>
      </c>
      <c r="AJ31107">
        <v>0</v>
      </c>
      <c r="AK31107">
        <v>0</v>
      </c>
      <c r="AL31107" t="s">
        <v>47413</v>
      </c>
    </row>
    <row r="31108" spans="1:38" x14ac:dyDescent="0.25">
      <c r="A31108" t="s">
        <v>47410</v>
      </c>
      <c r="B31108">
        <v>0</v>
      </c>
      <c r="F31108" t="s">
        <v>47410</v>
      </c>
      <c r="G31108">
        <v>0</v>
      </c>
      <c r="H31108">
        <v>603</v>
      </c>
      <c r="I31108">
        <v>43</v>
      </c>
      <c r="J31108">
        <v>5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2</v>
      </c>
      <c r="S31108">
        <v>19</v>
      </c>
      <c r="T31108">
        <v>1</v>
      </c>
      <c r="U31108">
        <v>6</v>
      </c>
      <c r="V31108">
        <v>28</v>
      </c>
      <c r="W31108">
        <v>0</v>
      </c>
      <c r="X31108">
        <v>3</v>
      </c>
      <c r="Y31108">
        <v>12</v>
      </c>
      <c r="Z31108">
        <v>7</v>
      </c>
      <c r="AA31108">
        <v>125</v>
      </c>
      <c r="AB31108">
        <v>0</v>
      </c>
      <c r="AC31108">
        <v>1</v>
      </c>
      <c r="AD31108">
        <v>0</v>
      </c>
      <c r="AE31108">
        <v>0</v>
      </c>
      <c r="AF31108">
        <v>0</v>
      </c>
      <c r="AG31108">
        <v>30573</v>
      </c>
      <c r="AH31108">
        <v>30573</v>
      </c>
      <c r="AI31108">
        <v>1</v>
      </c>
      <c r="AJ31108">
        <v>0</v>
      </c>
      <c r="AK31108">
        <v>0</v>
      </c>
      <c r="AL31108" t="s">
        <v>47409</v>
      </c>
    </row>
    <row r="31109" spans="1:38" x14ac:dyDescent="0.25">
      <c r="A31109" t="s">
        <v>47412</v>
      </c>
      <c r="B31109">
        <v>0</v>
      </c>
      <c r="F31109" t="s">
        <v>47412</v>
      </c>
      <c r="G31109">
        <v>0</v>
      </c>
      <c r="H31109">
        <v>218</v>
      </c>
      <c r="I31109">
        <v>32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2</v>
      </c>
      <c r="S31109">
        <v>11</v>
      </c>
      <c r="T31109">
        <v>2</v>
      </c>
      <c r="U31109">
        <v>6</v>
      </c>
      <c r="V31109">
        <v>14</v>
      </c>
      <c r="W31109">
        <v>0</v>
      </c>
      <c r="X31109">
        <v>0</v>
      </c>
      <c r="Y31109">
        <v>11</v>
      </c>
      <c r="Z31109">
        <v>8</v>
      </c>
      <c r="AA31109">
        <v>41</v>
      </c>
      <c r="AB31109">
        <v>0</v>
      </c>
      <c r="AC31109">
        <v>1</v>
      </c>
      <c r="AD31109">
        <v>0</v>
      </c>
      <c r="AE31109">
        <v>0</v>
      </c>
      <c r="AF31109">
        <v>0</v>
      </c>
      <c r="AG31109">
        <v>30459</v>
      </c>
      <c r="AH31109">
        <v>30459</v>
      </c>
      <c r="AI31109">
        <v>1</v>
      </c>
      <c r="AJ31109">
        <v>0</v>
      </c>
      <c r="AK31109">
        <v>0</v>
      </c>
      <c r="AL31109" t="s">
        <v>47411</v>
      </c>
    </row>
    <row r="31110" spans="1:38" x14ac:dyDescent="0.25">
      <c r="A31110" t="s">
        <v>47404</v>
      </c>
      <c r="B31110">
        <v>0</v>
      </c>
      <c r="F31110" t="s">
        <v>47404</v>
      </c>
      <c r="G31110">
        <v>0</v>
      </c>
      <c r="H31110">
        <v>574</v>
      </c>
      <c r="I31110">
        <v>42</v>
      </c>
      <c r="J31110">
        <v>8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1</v>
      </c>
      <c r="S31110">
        <v>20</v>
      </c>
      <c r="T31110">
        <v>1</v>
      </c>
      <c r="U31110">
        <v>6</v>
      </c>
      <c r="V31110">
        <v>24</v>
      </c>
      <c r="W31110">
        <v>0</v>
      </c>
      <c r="X31110">
        <v>1</v>
      </c>
      <c r="Y31110">
        <v>16</v>
      </c>
      <c r="Z31110">
        <v>7</v>
      </c>
      <c r="AA31110">
        <v>138</v>
      </c>
      <c r="AB31110">
        <v>0</v>
      </c>
      <c r="AC31110">
        <v>1</v>
      </c>
      <c r="AD31110">
        <v>0</v>
      </c>
      <c r="AE31110">
        <v>0</v>
      </c>
      <c r="AF31110">
        <v>0</v>
      </c>
      <c r="AG31110">
        <v>30495</v>
      </c>
      <c r="AH31110">
        <v>30495</v>
      </c>
      <c r="AI31110">
        <v>1</v>
      </c>
      <c r="AJ31110">
        <v>0</v>
      </c>
      <c r="AK31110">
        <v>0</v>
      </c>
      <c r="AL31110" t="s">
        <v>47403</v>
      </c>
    </row>
    <row r="31111" spans="1:38" x14ac:dyDescent="0.25">
      <c r="A31111" t="s">
        <v>47408</v>
      </c>
      <c r="B31111">
        <v>0</v>
      </c>
      <c r="F31111" t="s">
        <v>47408</v>
      </c>
      <c r="G31111">
        <v>0</v>
      </c>
      <c r="H31111">
        <v>1060</v>
      </c>
      <c r="I31111">
        <v>45</v>
      </c>
      <c r="J31111">
        <v>5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1</v>
      </c>
      <c r="S31111">
        <v>20</v>
      </c>
      <c r="T31111">
        <v>1</v>
      </c>
      <c r="U31111">
        <v>6</v>
      </c>
      <c r="V31111">
        <v>45</v>
      </c>
      <c r="W31111">
        <v>0</v>
      </c>
      <c r="X31111">
        <v>3</v>
      </c>
      <c r="Y31111">
        <v>20</v>
      </c>
      <c r="Z31111">
        <v>7</v>
      </c>
      <c r="AA31111">
        <v>246</v>
      </c>
      <c r="AB31111">
        <v>0</v>
      </c>
      <c r="AC31111">
        <v>1</v>
      </c>
      <c r="AD31111">
        <v>0</v>
      </c>
      <c r="AE31111">
        <v>0</v>
      </c>
      <c r="AF31111">
        <v>0</v>
      </c>
      <c r="AG31111">
        <v>30462</v>
      </c>
      <c r="AH31111">
        <v>30462</v>
      </c>
      <c r="AI31111">
        <v>3</v>
      </c>
      <c r="AJ31111">
        <v>0</v>
      </c>
      <c r="AK31111">
        <v>0</v>
      </c>
      <c r="AL31111" t="s">
        <v>47407</v>
      </c>
    </row>
    <row r="31112" spans="1:38" x14ac:dyDescent="0.25">
      <c r="A31112" t="s">
        <v>47406</v>
      </c>
      <c r="B31112">
        <v>0</v>
      </c>
      <c r="F31112" t="s">
        <v>47406</v>
      </c>
      <c r="G31112">
        <v>0</v>
      </c>
      <c r="H31112">
        <v>482</v>
      </c>
      <c r="I31112">
        <v>41</v>
      </c>
      <c r="J31112">
        <v>4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2</v>
      </c>
      <c r="S31112">
        <v>19</v>
      </c>
      <c r="T31112">
        <v>2</v>
      </c>
      <c r="U31112">
        <v>6</v>
      </c>
      <c r="V31112">
        <v>18</v>
      </c>
      <c r="W31112">
        <v>0</v>
      </c>
      <c r="X31112">
        <v>1</v>
      </c>
      <c r="Y31112">
        <v>12</v>
      </c>
      <c r="Z31112">
        <v>8</v>
      </c>
      <c r="AA31112">
        <v>97</v>
      </c>
      <c r="AB31112">
        <v>0</v>
      </c>
      <c r="AC31112">
        <v>1</v>
      </c>
      <c r="AD31112">
        <v>0</v>
      </c>
      <c r="AE31112">
        <v>0</v>
      </c>
      <c r="AF31112">
        <v>0</v>
      </c>
      <c r="AG31112">
        <v>30567</v>
      </c>
      <c r="AH31112">
        <v>30567</v>
      </c>
      <c r="AI31112">
        <v>1</v>
      </c>
      <c r="AJ31112">
        <v>0</v>
      </c>
      <c r="AK31112">
        <v>0</v>
      </c>
      <c r="AL31112" t="s">
        <v>47405</v>
      </c>
    </row>
    <row r="31113" spans="1:38" x14ac:dyDescent="0.25">
      <c r="A31113" t="s">
        <v>47400</v>
      </c>
      <c r="B31113">
        <v>0</v>
      </c>
      <c r="F31113" t="s">
        <v>47400</v>
      </c>
      <c r="G31113">
        <v>0</v>
      </c>
      <c r="H31113">
        <v>1413</v>
      </c>
      <c r="I31113">
        <v>42</v>
      </c>
      <c r="J31113">
        <v>11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1</v>
      </c>
      <c r="S31113">
        <v>19</v>
      </c>
      <c r="T31113">
        <v>1</v>
      </c>
      <c r="U31113">
        <v>6</v>
      </c>
      <c r="V31113">
        <v>40</v>
      </c>
      <c r="W31113">
        <v>0</v>
      </c>
      <c r="X31113">
        <v>4</v>
      </c>
      <c r="Y31113">
        <v>18</v>
      </c>
      <c r="Z31113">
        <v>7</v>
      </c>
      <c r="AA31113">
        <v>337</v>
      </c>
      <c r="AB31113">
        <v>0</v>
      </c>
      <c r="AC31113">
        <v>1</v>
      </c>
      <c r="AD31113">
        <v>0</v>
      </c>
      <c r="AE31113">
        <v>0</v>
      </c>
      <c r="AF31113">
        <v>0</v>
      </c>
      <c r="AG31113">
        <v>30655</v>
      </c>
      <c r="AH31113">
        <v>30655</v>
      </c>
      <c r="AI31113">
        <v>1</v>
      </c>
      <c r="AJ31113">
        <v>0</v>
      </c>
      <c r="AK31113">
        <v>0</v>
      </c>
      <c r="AL31113" t="s">
        <v>47399</v>
      </c>
    </row>
    <row r="31114" spans="1:38" x14ac:dyDescent="0.25">
      <c r="A31114" t="s">
        <v>47398</v>
      </c>
      <c r="B31114">
        <v>0</v>
      </c>
      <c r="F31114" t="s">
        <v>47398</v>
      </c>
      <c r="G31114">
        <v>0</v>
      </c>
      <c r="H31114">
        <v>933</v>
      </c>
      <c r="I31114">
        <v>41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1</v>
      </c>
      <c r="S31114">
        <v>10</v>
      </c>
      <c r="T31114">
        <v>1</v>
      </c>
      <c r="U31114">
        <v>4</v>
      </c>
      <c r="V31114">
        <v>22</v>
      </c>
      <c r="W31114">
        <v>0</v>
      </c>
      <c r="X31114">
        <v>5</v>
      </c>
      <c r="Y31114">
        <v>23</v>
      </c>
      <c r="Z31114">
        <v>5</v>
      </c>
      <c r="AA31114">
        <v>189</v>
      </c>
      <c r="AB31114">
        <v>0</v>
      </c>
      <c r="AC31114">
        <v>2</v>
      </c>
      <c r="AD31114">
        <v>0</v>
      </c>
      <c r="AE31114">
        <v>0</v>
      </c>
      <c r="AF31114">
        <v>0</v>
      </c>
      <c r="AG31114">
        <v>30556</v>
      </c>
      <c r="AH31114">
        <v>30556</v>
      </c>
      <c r="AI31114">
        <v>1</v>
      </c>
      <c r="AJ31114">
        <v>0</v>
      </c>
      <c r="AK31114">
        <v>0</v>
      </c>
      <c r="AL31114" t="s">
        <v>47397</v>
      </c>
    </row>
    <row r="31115" spans="1:38" x14ac:dyDescent="0.25">
      <c r="A31115" t="s">
        <v>47396</v>
      </c>
      <c r="B31115">
        <v>0</v>
      </c>
      <c r="F31115" t="s">
        <v>47396</v>
      </c>
      <c r="G31115">
        <v>0</v>
      </c>
      <c r="H31115">
        <v>914</v>
      </c>
      <c r="I31115">
        <v>43</v>
      </c>
      <c r="J31115">
        <v>7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2</v>
      </c>
      <c r="S31115">
        <v>19</v>
      </c>
      <c r="T31115">
        <v>1</v>
      </c>
      <c r="U31115">
        <v>6</v>
      </c>
      <c r="V31115">
        <v>67</v>
      </c>
      <c r="W31115">
        <v>0</v>
      </c>
      <c r="X31115">
        <v>3</v>
      </c>
      <c r="Y31115">
        <v>23</v>
      </c>
      <c r="Z31115">
        <v>7</v>
      </c>
      <c r="AA31115">
        <v>233</v>
      </c>
      <c r="AB31115">
        <v>0</v>
      </c>
      <c r="AC31115">
        <v>1</v>
      </c>
      <c r="AD31115">
        <v>0</v>
      </c>
      <c r="AE31115">
        <v>0</v>
      </c>
      <c r="AF31115">
        <v>0</v>
      </c>
      <c r="AG31115">
        <v>30487</v>
      </c>
      <c r="AH31115">
        <v>30487</v>
      </c>
      <c r="AI31115">
        <v>3</v>
      </c>
      <c r="AJ31115">
        <v>0</v>
      </c>
      <c r="AK31115">
        <v>0</v>
      </c>
      <c r="AL31115" t="s">
        <v>47395</v>
      </c>
    </row>
    <row r="31116" spans="1:38" x14ac:dyDescent="0.25">
      <c r="A31116" t="s">
        <v>47402</v>
      </c>
      <c r="B31116">
        <v>0</v>
      </c>
      <c r="F31116" t="s">
        <v>47402</v>
      </c>
      <c r="G31116">
        <v>0</v>
      </c>
      <c r="H31116">
        <v>888</v>
      </c>
      <c r="I31116">
        <v>4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4</v>
      </c>
      <c r="S31116">
        <v>18</v>
      </c>
      <c r="T31116">
        <v>3</v>
      </c>
      <c r="U31116">
        <v>4</v>
      </c>
      <c r="V31116">
        <v>22</v>
      </c>
      <c r="W31116">
        <v>0</v>
      </c>
      <c r="X31116">
        <v>3</v>
      </c>
      <c r="Y31116">
        <v>18</v>
      </c>
      <c r="Z31116">
        <v>7</v>
      </c>
      <c r="AA31116">
        <v>210</v>
      </c>
      <c r="AB31116">
        <v>0</v>
      </c>
      <c r="AC31116">
        <v>2</v>
      </c>
      <c r="AD31116">
        <v>0</v>
      </c>
      <c r="AE31116">
        <v>0</v>
      </c>
      <c r="AF31116">
        <v>0</v>
      </c>
      <c r="AG31116">
        <v>67436</v>
      </c>
      <c r="AH31116">
        <v>67436</v>
      </c>
      <c r="AI31116">
        <v>0</v>
      </c>
      <c r="AJ31116">
        <v>0</v>
      </c>
      <c r="AK31116">
        <v>0</v>
      </c>
      <c r="AL31116" t="s">
        <v>47401</v>
      </c>
    </row>
    <row r="31117" spans="1:38" x14ac:dyDescent="0.25">
      <c r="A31117" t="s">
        <v>47394</v>
      </c>
      <c r="B31117">
        <v>0</v>
      </c>
      <c r="F31117" t="s">
        <v>47394</v>
      </c>
      <c r="G31117">
        <v>0</v>
      </c>
      <c r="H31117">
        <v>709</v>
      </c>
      <c r="I31117">
        <v>42</v>
      </c>
      <c r="J31117">
        <v>4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2</v>
      </c>
      <c r="S31117">
        <v>19</v>
      </c>
      <c r="T31117">
        <v>1</v>
      </c>
      <c r="U31117">
        <v>6</v>
      </c>
      <c r="V31117">
        <v>26</v>
      </c>
      <c r="W31117">
        <v>0</v>
      </c>
      <c r="X31117">
        <v>4</v>
      </c>
      <c r="Y31117">
        <v>14</v>
      </c>
      <c r="Z31117">
        <v>7</v>
      </c>
      <c r="AA31117">
        <v>153</v>
      </c>
      <c r="AB31117">
        <v>0</v>
      </c>
      <c r="AC31117">
        <v>1</v>
      </c>
      <c r="AD31117">
        <v>0</v>
      </c>
      <c r="AE31117">
        <v>0</v>
      </c>
      <c r="AF31117">
        <v>0</v>
      </c>
      <c r="AG31117">
        <v>30799</v>
      </c>
      <c r="AH31117">
        <v>30799</v>
      </c>
      <c r="AI31117">
        <v>1</v>
      </c>
      <c r="AJ31117">
        <v>0</v>
      </c>
      <c r="AK31117">
        <v>0</v>
      </c>
      <c r="AL31117" t="s">
        <v>47393</v>
      </c>
    </row>
    <row r="31118" spans="1:38" x14ac:dyDescent="0.25">
      <c r="A31118" t="s">
        <v>47390</v>
      </c>
      <c r="B31118">
        <v>0</v>
      </c>
      <c r="F31118" t="s">
        <v>47390</v>
      </c>
      <c r="G31118">
        <v>0</v>
      </c>
      <c r="H31118">
        <v>817</v>
      </c>
      <c r="I31118">
        <v>42</v>
      </c>
      <c r="J31118">
        <v>3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1</v>
      </c>
      <c r="S31118">
        <v>11</v>
      </c>
      <c r="T31118">
        <v>1</v>
      </c>
      <c r="U31118">
        <v>6</v>
      </c>
      <c r="V31118">
        <v>29</v>
      </c>
      <c r="W31118">
        <v>0</v>
      </c>
      <c r="X31118">
        <v>2</v>
      </c>
      <c r="Y31118">
        <v>12</v>
      </c>
      <c r="Z31118">
        <v>7</v>
      </c>
      <c r="AA31118">
        <v>171</v>
      </c>
      <c r="AB31118">
        <v>0</v>
      </c>
      <c r="AC31118">
        <v>1</v>
      </c>
      <c r="AD31118">
        <v>0</v>
      </c>
      <c r="AE31118">
        <v>0</v>
      </c>
      <c r="AF31118">
        <v>0</v>
      </c>
      <c r="AG31118">
        <v>30545</v>
      </c>
      <c r="AH31118">
        <v>30545</v>
      </c>
      <c r="AI31118">
        <v>1</v>
      </c>
      <c r="AJ31118">
        <v>0</v>
      </c>
      <c r="AK31118">
        <v>0</v>
      </c>
      <c r="AL31118" t="s">
        <v>47389</v>
      </c>
    </row>
    <row r="31119" spans="1:38" x14ac:dyDescent="0.25">
      <c r="A31119" t="s">
        <v>47392</v>
      </c>
      <c r="B31119">
        <v>0</v>
      </c>
      <c r="F31119" t="s">
        <v>47392</v>
      </c>
      <c r="G31119">
        <v>0</v>
      </c>
      <c r="H31119">
        <v>575</v>
      </c>
      <c r="I31119">
        <v>41</v>
      </c>
      <c r="J31119">
        <v>2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2</v>
      </c>
      <c r="S31119">
        <v>11</v>
      </c>
      <c r="T31119">
        <v>2</v>
      </c>
      <c r="U31119">
        <v>6</v>
      </c>
      <c r="V31119">
        <v>23</v>
      </c>
      <c r="W31119">
        <v>0</v>
      </c>
      <c r="X31119">
        <v>3</v>
      </c>
      <c r="Y31119">
        <v>23</v>
      </c>
      <c r="Z31119">
        <v>8</v>
      </c>
      <c r="AA31119">
        <v>129</v>
      </c>
      <c r="AB31119">
        <v>0</v>
      </c>
      <c r="AC31119">
        <v>1</v>
      </c>
      <c r="AD31119">
        <v>0</v>
      </c>
      <c r="AE31119">
        <v>0</v>
      </c>
      <c r="AF31119">
        <v>0</v>
      </c>
      <c r="AG31119">
        <v>30455</v>
      </c>
      <c r="AH31119">
        <v>30455</v>
      </c>
      <c r="AI31119">
        <v>1</v>
      </c>
      <c r="AJ31119">
        <v>0</v>
      </c>
      <c r="AK31119">
        <v>0</v>
      </c>
      <c r="AL31119" t="s">
        <v>47391</v>
      </c>
    </row>
    <row r="31120" spans="1:38" x14ac:dyDescent="0.25">
      <c r="A31120" t="s">
        <v>47388</v>
      </c>
      <c r="B31120">
        <v>0</v>
      </c>
      <c r="F31120" t="s">
        <v>47388</v>
      </c>
      <c r="G31120">
        <v>0</v>
      </c>
      <c r="H31120">
        <v>1060</v>
      </c>
      <c r="I31120">
        <v>41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4</v>
      </c>
      <c r="S31120">
        <v>19</v>
      </c>
      <c r="T31120">
        <v>4</v>
      </c>
      <c r="U31120">
        <v>4</v>
      </c>
      <c r="V31120">
        <v>44</v>
      </c>
      <c r="W31120">
        <v>0</v>
      </c>
      <c r="X31120">
        <v>2</v>
      </c>
      <c r="Y31120">
        <v>25</v>
      </c>
      <c r="Z31120">
        <v>8</v>
      </c>
      <c r="AA31120">
        <v>238</v>
      </c>
      <c r="AB31120">
        <v>0</v>
      </c>
      <c r="AC31120">
        <v>2</v>
      </c>
      <c r="AD31120">
        <v>0</v>
      </c>
      <c r="AE31120">
        <v>0</v>
      </c>
      <c r="AF31120">
        <v>0</v>
      </c>
      <c r="AG31120">
        <v>30558</v>
      </c>
      <c r="AH31120">
        <v>30558</v>
      </c>
      <c r="AI31120">
        <v>1</v>
      </c>
      <c r="AJ31120">
        <v>0</v>
      </c>
      <c r="AK31120">
        <v>0</v>
      </c>
      <c r="AL31120" t="s">
        <v>47387</v>
      </c>
    </row>
    <row r="31121" spans="1:38" x14ac:dyDescent="0.25">
      <c r="A31121" t="s">
        <v>47384</v>
      </c>
      <c r="B31121">
        <v>0</v>
      </c>
      <c r="F31121" t="s">
        <v>47384</v>
      </c>
      <c r="G31121">
        <v>0</v>
      </c>
      <c r="H31121">
        <v>676</v>
      </c>
      <c r="I31121">
        <v>48</v>
      </c>
      <c r="J31121">
        <v>7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2</v>
      </c>
      <c r="S31121">
        <v>11</v>
      </c>
      <c r="T31121">
        <v>2</v>
      </c>
      <c r="U31121">
        <v>6</v>
      </c>
      <c r="V31121">
        <v>34</v>
      </c>
      <c r="W31121">
        <v>0</v>
      </c>
      <c r="X31121">
        <v>3</v>
      </c>
      <c r="Y31121">
        <v>18</v>
      </c>
      <c r="Z31121">
        <v>8</v>
      </c>
      <c r="AA31121">
        <v>148</v>
      </c>
      <c r="AB31121">
        <v>0</v>
      </c>
      <c r="AC31121">
        <v>1</v>
      </c>
      <c r="AD31121">
        <v>0</v>
      </c>
      <c r="AE31121">
        <v>0</v>
      </c>
      <c r="AF31121">
        <v>0</v>
      </c>
      <c r="AG31121">
        <v>30178</v>
      </c>
      <c r="AH31121">
        <v>30178</v>
      </c>
      <c r="AI31121">
        <v>1</v>
      </c>
      <c r="AJ31121">
        <v>0</v>
      </c>
      <c r="AK31121">
        <v>0</v>
      </c>
      <c r="AL31121" t="s">
        <v>47383</v>
      </c>
    </row>
    <row r="31122" spans="1:38" x14ac:dyDescent="0.25">
      <c r="A31122" t="s">
        <v>47382</v>
      </c>
      <c r="B31122">
        <v>0</v>
      </c>
      <c r="F31122" t="s">
        <v>47382</v>
      </c>
      <c r="G31122">
        <v>0</v>
      </c>
      <c r="H31122">
        <v>222</v>
      </c>
      <c r="I31122">
        <v>32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1</v>
      </c>
      <c r="S31122">
        <v>11</v>
      </c>
      <c r="T31122">
        <v>2</v>
      </c>
      <c r="U31122">
        <v>6</v>
      </c>
      <c r="V31122">
        <v>15</v>
      </c>
      <c r="W31122">
        <v>0</v>
      </c>
      <c r="X31122">
        <v>0</v>
      </c>
      <c r="Y31122">
        <v>8</v>
      </c>
      <c r="Z31122">
        <v>8</v>
      </c>
      <c r="AA31122">
        <v>42</v>
      </c>
      <c r="AB31122">
        <v>0</v>
      </c>
      <c r="AC31122">
        <v>1</v>
      </c>
      <c r="AD31122">
        <v>0</v>
      </c>
      <c r="AE31122">
        <v>0</v>
      </c>
      <c r="AF31122">
        <v>0</v>
      </c>
      <c r="AG31122">
        <v>30305</v>
      </c>
      <c r="AH31122">
        <v>30305</v>
      </c>
      <c r="AI31122">
        <v>1</v>
      </c>
      <c r="AJ31122">
        <v>0</v>
      </c>
      <c r="AK31122">
        <v>0</v>
      </c>
      <c r="AL31122" t="s">
        <v>47381</v>
      </c>
    </row>
    <row r="31123" spans="1:38" x14ac:dyDescent="0.25">
      <c r="A31123" t="s">
        <v>47378</v>
      </c>
      <c r="B31123">
        <v>0</v>
      </c>
      <c r="F31123" t="s">
        <v>47378</v>
      </c>
      <c r="G31123">
        <v>0</v>
      </c>
      <c r="H31123">
        <v>504</v>
      </c>
      <c r="I31123">
        <v>42</v>
      </c>
      <c r="J31123">
        <v>3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2</v>
      </c>
      <c r="S31123">
        <v>11</v>
      </c>
      <c r="T31123">
        <v>1</v>
      </c>
      <c r="U31123">
        <v>6</v>
      </c>
      <c r="V31123">
        <v>25</v>
      </c>
      <c r="W31123">
        <v>0</v>
      </c>
      <c r="X31123">
        <v>2</v>
      </c>
      <c r="Y31123">
        <v>10</v>
      </c>
      <c r="Z31123">
        <v>7</v>
      </c>
      <c r="AA31123">
        <v>109</v>
      </c>
      <c r="AB31123">
        <v>0</v>
      </c>
      <c r="AC31123">
        <v>1</v>
      </c>
      <c r="AD31123">
        <v>0</v>
      </c>
      <c r="AE31123">
        <v>0</v>
      </c>
      <c r="AF31123">
        <v>0</v>
      </c>
      <c r="AG31123">
        <v>30499</v>
      </c>
      <c r="AH31123">
        <v>30499</v>
      </c>
      <c r="AI31123">
        <v>1</v>
      </c>
      <c r="AJ31123">
        <v>0</v>
      </c>
      <c r="AK31123">
        <v>0</v>
      </c>
      <c r="AL31123" t="s">
        <v>47377</v>
      </c>
    </row>
    <row r="31124" spans="1:38" x14ac:dyDescent="0.25">
      <c r="A31124" t="s">
        <v>47386</v>
      </c>
      <c r="B31124">
        <v>0</v>
      </c>
      <c r="F31124" t="s">
        <v>47386</v>
      </c>
      <c r="G31124">
        <v>0</v>
      </c>
      <c r="H31124">
        <v>788</v>
      </c>
      <c r="I31124">
        <v>45</v>
      </c>
      <c r="J31124">
        <v>5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1</v>
      </c>
      <c r="S31124">
        <v>20</v>
      </c>
      <c r="T31124">
        <v>1</v>
      </c>
      <c r="U31124">
        <v>6</v>
      </c>
      <c r="V31124">
        <v>26</v>
      </c>
      <c r="W31124">
        <v>0</v>
      </c>
      <c r="X31124">
        <v>3</v>
      </c>
      <c r="Y31124">
        <v>12</v>
      </c>
      <c r="Z31124">
        <v>7</v>
      </c>
      <c r="AA31124">
        <v>241</v>
      </c>
      <c r="AB31124">
        <v>0</v>
      </c>
      <c r="AC31124">
        <v>1</v>
      </c>
      <c r="AD31124">
        <v>0</v>
      </c>
      <c r="AE31124">
        <v>0</v>
      </c>
      <c r="AF31124">
        <v>0</v>
      </c>
      <c r="AG31124">
        <v>30066</v>
      </c>
      <c r="AH31124">
        <v>30066</v>
      </c>
      <c r="AI31124">
        <v>3</v>
      </c>
      <c r="AJ31124">
        <v>0</v>
      </c>
      <c r="AK31124">
        <v>0</v>
      </c>
      <c r="AL31124" t="s">
        <v>47385</v>
      </c>
    </row>
    <row r="31125" spans="1:38" x14ac:dyDescent="0.25">
      <c r="A31125" t="s">
        <v>47380</v>
      </c>
      <c r="B31125">
        <v>0</v>
      </c>
      <c r="F31125" t="s">
        <v>47380</v>
      </c>
      <c r="G31125">
        <v>0</v>
      </c>
      <c r="H31125">
        <v>463</v>
      </c>
      <c r="I31125">
        <v>41</v>
      </c>
      <c r="J31125">
        <v>5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1</v>
      </c>
      <c r="S31125">
        <v>11</v>
      </c>
      <c r="T31125">
        <v>1</v>
      </c>
      <c r="U31125">
        <v>6</v>
      </c>
      <c r="V31125">
        <v>19</v>
      </c>
      <c r="W31125">
        <v>0</v>
      </c>
      <c r="X31125">
        <v>4</v>
      </c>
      <c r="Y31125">
        <v>12</v>
      </c>
      <c r="Z31125">
        <v>7</v>
      </c>
      <c r="AA31125">
        <v>93</v>
      </c>
      <c r="AB31125">
        <v>0</v>
      </c>
      <c r="AC31125">
        <v>1</v>
      </c>
      <c r="AD31125">
        <v>0</v>
      </c>
      <c r="AE31125">
        <v>0</v>
      </c>
      <c r="AF31125">
        <v>0</v>
      </c>
      <c r="AG31125">
        <v>30481</v>
      </c>
      <c r="AH31125">
        <v>30481</v>
      </c>
      <c r="AI31125">
        <v>1</v>
      </c>
      <c r="AJ31125">
        <v>0</v>
      </c>
      <c r="AK31125">
        <v>0</v>
      </c>
      <c r="AL31125" t="s">
        <v>47379</v>
      </c>
    </row>
    <row r="31126" spans="1:38" x14ac:dyDescent="0.25">
      <c r="A31126" t="s">
        <v>47376</v>
      </c>
      <c r="B31126">
        <v>0</v>
      </c>
      <c r="F31126" t="s">
        <v>47376</v>
      </c>
      <c r="G31126">
        <v>0</v>
      </c>
      <c r="H31126">
        <v>506</v>
      </c>
      <c r="I31126">
        <v>42</v>
      </c>
      <c r="J31126">
        <v>6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1</v>
      </c>
      <c r="S31126">
        <v>11</v>
      </c>
      <c r="T31126">
        <v>2</v>
      </c>
      <c r="U31126">
        <v>6</v>
      </c>
      <c r="V31126">
        <v>18</v>
      </c>
      <c r="W31126">
        <v>0</v>
      </c>
      <c r="X31126">
        <v>4</v>
      </c>
      <c r="Y31126">
        <v>14</v>
      </c>
      <c r="Z31126">
        <v>8</v>
      </c>
      <c r="AA31126">
        <v>106</v>
      </c>
      <c r="AB31126">
        <v>0</v>
      </c>
      <c r="AC31126">
        <v>1</v>
      </c>
      <c r="AD31126">
        <v>0</v>
      </c>
      <c r="AE31126">
        <v>0</v>
      </c>
      <c r="AF31126">
        <v>0</v>
      </c>
      <c r="AG31126">
        <v>30482</v>
      </c>
      <c r="AH31126">
        <v>30482</v>
      </c>
      <c r="AI31126">
        <v>1</v>
      </c>
      <c r="AJ31126">
        <v>0</v>
      </c>
      <c r="AK31126">
        <v>0</v>
      </c>
      <c r="AL31126" t="s">
        <v>47375</v>
      </c>
    </row>
    <row r="31127" spans="1:38" x14ac:dyDescent="0.25">
      <c r="A31127" t="s">
        <v>47372</v>
      </c>
      <c r="B31127">
        <v>0</v>
      </c>
      <c r="F31127" t="s">
        <v>47372</v>
      </c>
      <c r="G31127">
        <v>0</v>
      </c>
      <c r="H31127">
        <v>316</v>
      </c>
      <c r="I31127">
        <v>34</v>
      </c>
      <c r="J31127">
        <v>4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2</v>
      </c>
      <c r="S31127">
        <v>11</v>
      </c>
      <c r="T31127">
        <v>2</v>
      </c>
      <c r="U31127">
        <v>6</v>
      </c>
      <c r="V31127">
        <v>17</v>
      </c>
      <c r="W31127">
        <v>0</v>
      </c>
      <c r="X31127">
        <v>1</v>
      </c>
      <c r="Y31127">
        <v>13</v>
      </c>
      <c r="Z31127">
        <v>8</v>
      </c>
      <c r="AA31127">
        <v>65</v>
      </c>
      <c r="AB31127">
        <v>0</v>
      </c>
      <c r="AC31127">
        <v>1</v>
      </c>
      <c r="AD31127">
        <v>0</v>
      </c>
      <c r="AE31127">
        <v>0</v>
      </c>
      <c r="AF31127">
        <v>0</v>
      </c>
      <c r="AG31127">
        <v>30227</v>
      </c>
      <c r="AH31127">
        <v>30227</v>
      </c>
      <c r="AI31127">
        <v>3</v>
      </c>
      <c r="AJ31127">
        <v>0</v>
      </c>
      <c r="AK31127">
        <v>0</v>
      </c>
      <c r="AL31127" t="s">
        <v>47371</v>
      </c>
    </row>
    <row r="31128" spans="1:38" x14ac:dyDescent="0.25">
      <c r="A31128" t="s">
        <v>47374</v>
      </c>
      <c r="B31128">
        <v>0</v>
      </c>
      <c r="F31128" t="s">
        <v>47374</v>
      </c>
      <c r="G31128">
        <v>0</v>
      </c>
      <c r="H31128">
        <v>995</v>
      </c>
      <c r="I31128">
        <v>46</v>
      </c>
      <c r="J31128">
        <v>6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2</v>
      </c>
      <c r="S31128">
        <v>19</v>
      </c>
      <c r="T31128">
        <v>1</v>
      </c>
      <c r="U31128">
        <v>6</v>
      </c>
      <c r="V31128">
        <v>42</v>
      </c>
      <c r="W31128">
        <v>0</v>
      </c>
      <c r="X31128">
        <v>3</v>
      </c>
      <c r="Y31128">
        <v>14</v>
      </c>
      <c r="Z31128">
        <v>7</v>
      </c>
      <c r="AA31128">
        <v>237</v>
      </c>
      <c r="AB31128">
        <v>0</v>
      </c>
      <c r="AC31128">
        <v>1</v>
      </c>
      <c r="AD31128">
        <v>0</v>
      </c>
      <c r="AE31128">
        <v>0</v>
      </c>
      <c r="AF31128">
        <v>0</v>
      </c>
      <c r="AG31128">
        <v>67942</v>
      </c>
      <c r="AH31128">
        <v>67942</v>
      </c>
      <c r="AI31128">
        <v>0</v>
      </c>
      <c r="AJ31128">
        <v>0</v>
      </c>
      <c r="AK31128">
        <v>0</v>
      </c>
      <c r="AL31128" t="s">
        <v>47373</v>
      </c>
    </row>
    <row r="31129" spans="1:38" x14ac:dyDescent="0.25">
      <c r="A31129" t="s">
        <v>47366</v>
      </c>
      <c r="B31129">
        <v>0</v>
      </c>
      <c r="F31129" t="s">
        <v>47366</v>
      </c>
      <c r="G31129">
        <v>0</v>
      </c>
      <c r="H31129">
        <v>636</v>
      </c>
      <c r="I31129">
        <v>44</v>
      </c>
      <c r="J31129">
        <v>8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2</v>
      </c>
      <c r="S31129">
        <v>19</v>
      </c>
      <c r="T31129">
        <v>1</v>
      </c>
      <c r="U31129">
        <v>6</v>
      </c>
      <c r="V31129">
        <v>32</v>
      </c>
      <c r="W31129">
        <v>0</v>
      </c>
      <c r="X31129">
        <v>3</v>
      </c>
      <c r="Y31129">
        <v>15</v>
      </c>
      <c r="Z31129">
        <v>7</v>
      </c>
      <c r="AA31129">
        <v>121</v>
      </c>
      <c r="AB31129">
        <v>0</v>
      </c>
      <c r="AC31129">
        <v>1</v>
      </c>
      <c r="AD31129">
        <v>0</v>
      </c>
      <c r="AE31129">
        <v>0</v>
      </c>
      <c r="AF31129">
        <v>0</v>
      </c>
      <c r="AG31129">
        <v>30566</v>
      </c>
      <c r="AH31129">
        <v>30566</v>
      </c>
      <c r="AI31129">
        <v>1</v>
      </c>
      <c r="AJ31129">
        <v>0</v>
      </c>
      <c r="AK31129">
        <v>0</v>
      </c>
      <c r="AL31129" t="s">
        <v>47365</v>
      </c>
    </row>
    <row r="31130" spans="1:38" x14ac:dyDescent="0.25">
      <c r="A31130" t="s">
        <v>47370</v>
      </c>
      <c r="B31130">
        <v>0</v>
      </c>
      <c r="F31130" t="s">
        <v>47370</v>
      </c>
      <c r="G31130">
        <v>0</v>
      </c>
      <c r="H31130">
        <v>386</v>
      </c>
      <c r="I31130">
        <v>34</v>
      </c>
      <c r="J31130">
        <v>8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2</v>
      </c>
      <c r="S31130">
        <v>11</v>
      </c>
      <c r="T31130">
        <v>2</v>
      </c>
      <c r="U31130">
        <v>6</v>
      </c>
      <c r="V31130">
        <v>18</v>
      </c>
      <c r="W31130">
        <v>0</v>
      </c>
      <c r="X31130">
        <v>1</v>
      </c>
      <c r="Y31130">
        <v>17</v>
      </c>
      <c r="Z31130">
        <v>8</v>
      </c>
      <c r="AA31130">
        <v>82</v>
      </c>
      <c r="AB31130">
        <v>0</v>
      </c>
      <c r="AC31130">
        <v>1</v>
      </c>
      <c r="AD31130">
        <v>0</v>
      </c>
      <c r="AE31130">
        <v>0</v>
      </c>
      <c r="AF31130">
        <v>0</v>
      </c>
      <c r="AG31130">
        <v>30181</v>
      </c>
      <c r="AH31130">
        <v>30181</v>
      </c>
      <c r="AI31130">
        <v>1</v>
      </c>
      <c r="AJ31130">
        <v>0</v>
      </c>
      <c r="AK31130">
        <v>0</v>
      </c>
      <c r="AL31130" t="s">
        <v>47369</v>
      </c>
    </row>
    <row r="31131" spans="1:38" x14ac:dyDescent="0.25">
      <c r="A31131" t="s">
        <v>47364</v>
      </c>
      <c r="B31131">
        <v>0</v>
      </c>
      <c r="F31131" t="s">
        <v>47364</v>
      </c>
      <c r="G31131">
        <v>0</v>
      </c>
      <c r="H31131">
        <v>330</v>
      </c>
      <c r="I31131">
        <v>39</v>
      </c>
      <c r="J31131">
        <v>2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1</v>
      </c>
      <c r="S31131">
        <v>11</v>
      </c>
      <c r="T31131">
        <v>2</v>
      </c>
      <c r="U31131">
        <v>6</v>
      </c>
      <c r="V31131">
        <v>19</v>
      </c>
      <c r="W31131">
        <v>0</v>
      </c>
      <c r="X31131">
        <v>3</v>
      </c>
      <c r="Y31131">
        <v>10</v>
      </c>
      <c r="Z31131">
        <v>8</v>
      </c>
      <c r="AA31131">
        <v>62</v>
      </c>
      <c r="AB31131">
        <v>0</v>
      </c>
      <c r="AC31131">
        <v>1</v>
      </c>
      <c r="AD31131">
        <v>0</v>
      </c>
      <c r="AE31131">
        <v>0</v>
      </c>
      <c r="AF31131">
        <v>0</v>
      </c>
      <c r="AG31131">
        <v>30329</v>
      </c>
      <c r="AH31131">
        <v>30329</v>
      </c>
      <c r="AI31131">
        <v>1</v>
      </c>
      <c r="AJ31131">
        <v>0</v>
      </c>
      <c r="AK31131">
        <v>0</v>
      </c>
      <c r="AL31131" t="s">
        <v>47363</v>
      </c>
    </row>
    <row r="31132" spans="1:38" x14ac:dyDescent="0.25">
      <c r="A31132" t="s">
        <v>47368</v>
      </c>
      <c r="B31132">
        <v>0</v>
      </c>
      <c r="F31132" t="s">
        <v>47368</v>
      </c>
      <c r="G31132">
        <v>0</v>
      </c>
      <c r="H31132">
        <v>378</v>
      </c>
      <c r="I31132">
        <v>41</v>
      </c>
      <c r="J31132">
        <v>3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2</v>
      </c>
      <c r="S31132">
        <v>11</v>
      </c>
      <c r="T31132">
        <v>1</v>
      </c>
      <c r="U31132">
        <v>6</v>
      </c>
      <c r="V31132">
        <v>18</v>
      </c>
      <c r="W31132">
        <v>0</v>
      </c>
      <c r="X31132">
        <v>2</v>
      </c>
      <c r="Y31132">
        <v>10</v>
      </c>
      <c r="Z31132">
        <v>7</v>
      </c>
      <c r="AA31132">
        <v>83</v>
      </c>
      <c r="AB31132">
        <v>0</v>
      </c>
      <c r="AC31132">
        <v>1</v>
      </c>
      <c r="AD31132">
        <v>0</v>
      </c>
      <c r="AE31132">
        <v>0</v>
      </c>
      <c r="AF31132">
        <v>0</v>
      </c>
      <c r="AG31132">
        <v>30415</v>
      </c>
      <c r="AH31132">
        <v>30415</v>
      </c>
      <c r="AI31132">
        <v>1</v>
      </c>
      <c r="AJ31132">
        <v>0</v>
      </c>
      <c r="AK31132">
        <v>0</v>
      </c>
      <c r="AL31132" t="s">
        <v>47367</v>
      </c>
    </row>
    <row r="31133" spans="1:38" x14ac:dyDescent="0.25">
      <c r="A31133" t="s">
        <v>47362</v>
      </c>
      <c r="B31133">
        <v>0</v>
      </c>
      <c r="F31133" t="s">
        <v>47362</v>
      </c>
      <c r="G31133">
        <v>0</v>
      </c>
      <c r="H31133">
        <v>234</v>
      </c>
      <c r="I31133">
        <v>32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1</v>
      </c>
      <c r="S31133">
        <v>11</v>
      </c>
      <c r="T31133">
        <v>1</v>
      </c>
      <c r="U31133">
        <v>6</v>
      </c>
      <c r="V31133">
        <v>17</v>
      </c>
      <c r="W31133">
        <v>0</v>
      </c>
      <c r="X31133">
        <v>0</v>
      </c>
      <c r="Y31133">
        <v>9</v>
      </c>
      <c r="Z31133">
        <v>7</v>
      </c>
      <c r="AA31133">
        <v>47</v>
      </c>
      <c r="AB31133">
        <v>0</v>
      </c>
      <c r="AC31133">
        <v>1</v>
      </c>
      <c r="AD31133">
        <v>0</v>
      </c>
      <c r="AE31133">
        <v>0</v>
      </c>
      <c r="AF31133">
        <v>0</v>
      </c>
      <c r="AG31133">
        <v>30179</v>
      </c>
      <c r="AH31133">
        <v>30179</v>
      </c>
      <c r="AI31133">
        <v>3</v>
      </c>
      <c r="AJ31133">
        <v>0</v>
      </c>
      <c r="AK31133">
        <v>0</v>
      </c>
      <c r="AL31133" t="s">
        <v>47361</v>
      </c>
    </row>
    <row r="31134" spans="1:38" x14ac:dyDescent="0.25">
      <c r="A31134" t="s">
        <v>47356</v>
      </c>
      <c r="B31134">
        <v>0</v>
      </c>
      <c r="F31134" t="s">
        <v>47356</v>
      </c>
      <c r="G31134">
        <v>0</v>
      </c>
      <c r="H31134">
        <v>208</v>
      </c>
      <c r="I31134">
        <v>32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2</v>
      </c>
      <c r="S31134">
        <v>11</v>
      </c>
      <c r="T31134">
        <v>2</v>
      </c>
      <c r="U31134">
        <v>6</v>
      </c>
      <c r="V31134">
        <v>14</v>
      </c>
      <c r="W31134">
        <v>0</v>
      </c>
      <c r="X31134">
        <v>0</v>
      </c>
      <c r="Y31134">
        <v>8</v>
      </c>
      <c r="Z31134">
        <v>8</v>
      </c>
      <c r="AA31134">
        <v>35</v>
      </c>
      <c r="AB31134">
        <v>0</v>
      </c>
      <c r="AC31134">
        <v>1</v>
      </c>
      <c r="AD31134">
        <v>0</v>
      </c>
      <c r="AE31134">
        <v>0</v>
      </c>
      <c r="AF31134">
        <v>0</v>
      </c>
      <c r="AG31134">
        <v>30378</v>
      </c>
      <c r="AH31134">
        <v>30378</v>
      </c>
      <c r="AI31134">
        <v>1</v>
      </c>
      <c r="AJ31134">
        <v>0</v>
      </c>
      <c r="AK31134">
        <v>0</v>
      </c>
      <c r="AL31134" t="s">
        <v>47355</v>
      </c>
    </row>
    <row r="31135" spans="1:38" x14ac:dyDescent="0.25">
      <c r="A31135" t="s">
        <v>47360</v>
      </c>
      <c r="B31135">
        <v>0</v>
      </c>
      <c r="F31135" t="s">
        <v>47360</v>
      </c>
      <c r="G31135">
        <v>0</v>
      </c>
      <c r="H31135">
        <v>328</v>
      </c>
      <c r="I31135">
        <v>41</v>
      </c>
      <c r="J31135">
        <v>1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2</v>
      </c>
      <c r="S31135">
        <v>11</v>
      </c>
      <c r="T31135">
        <v>2</v>
      </c>
      <c r="U31135">
        <v>6</v>
      </c>
      <c r="V31135">
        <v>14</v>
      </c>
      <c r="W31135">
        <v>0</v>
      </c>
      <c r="X31135">
        <v>2</v>
      </c>
      <c r="Y31135">
        <v>10</v>
      </c>
      <c r="Z31135">
        <v>8</v>
      </c>
      <c r="AA31135">
        <v>64</v>
      </c>
      <c r="AB31135">
        <v>0</v>
      </c>
      <c r="AC31135">
        <v>1</v>
      </c>
      <c r="AD31135">
        <v>0</v>
      </c>
      <c r="AE31135">
        <v>0</v>
      </c>
      <c r="AF31135">
        <v>0</v>
      </c>
      <c r="AG31135">
        <v>67217</v>
      </c>
      <c r="AH31135">
        <v>67217</v>
      </c>
      <c r="AI31135">
        <v>0</v>
      </c>
      <c r="AJ31135">
        <v>0</v>
      </c>
      <c r="AK31135">
        <v>0</v>
      </c>
      <c r="AL31135" t="s">
        <v>47359</v>
      </c>
    </row>
    <row r="31136" spans="1:38" x14ac:dyDescent="0.25">
      <c r="A31136" t="s">
        <v>47358</v>
      </c>
      <c r="B31136">
        <v>0</v>
      </c>
      <c r="F31136" t="s">
        <v>47358</v>
      </c>
      <c r="G31136">
        <v>0</v>
      </c>
      <c r="H31136">
        <v>746</v>
      </c>
      <c r="I31136">
        <v>45</v>
      </c>
      <c r="J31136">
        <v>4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1</v>
      </c>
      <c r="S31136">
        <v>19</v>
      </c>
      <c r="T31136">
        <v>1</v>
      </c>
      <c r="U31136">
        <v>6</v>
      </c>
      <c r="V31136">
        <v>31</v>
      </c>
      <c r="W31136">
        <v>0</v>
      </c>
      <c r="X31136">
        <v>3</v>
      </c>
      <c r="Y31136">
        <v>17</v>
      </c>
      <c r="Z31136">
        <v>7</v>
      </c>
      <c r="AA31136">
        <v>136</v>
      </c>
      <c r="AB31136">
        <v>0</v>
      </c>
      <c r="AC31136">
        <v>1</v>
      </c>
      <c r="AD31136">
        <v>0</v>
      </c>
      <c r="AE31136">
        <v>0</v>
      </c>
      <c r="AF31136">
        <v>0</v>
      </c>
      <c r="AG31136">
        <v>30431</v>
      </c>
      <c r="AH31136">
        <v>30431</v>
      </c>
      <c r="AI31136">
        <v>1</v>
      </c>
      <c r="AJ31136">
        <v>0</v>
      </c>
      <c r="AK31136">
        <v>0</v>
      </c>
      <c r="AL31136" t="s">
        <v>47357</v>
      </c>
    </row>
    <row r="31137" spans="1:38" x14ac:dyDescent="0.25">
      <c r="A31137" t="s">
        <v>47354</v>
      </c>
      <c r="B31137">
        <v>0</v>
      </c>
      <c r="F31137" t="s">
        <v>47354</v>
      </c>
      <c r="G31137">
        <v>0</v>
      </c>
      <c r="H31137">
        <v>1683</v>
      </c>
      <c r="I31137">
        <v>42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3</v>
      </c>
      <c r="S31137">
        <v>19</v>
      </c>
      <c r="T31137">
        <v>1</v>
      </c>
      <c r="U31137">
        <v>4</v>
      </c>
      <c r="V31137">
        <v>36</v>
      </c>
      <c r="W31137">
        <v>0</v>
      </c>
      <c r="X31137">
        <v>6</v>
      </c>
      <c r="Y31137">
        <v>22</v>
      </c>
      <c r="Z31137">
        <v>5</v>
      </c>
      <c r="AA31137">
        <v>307</v>
      </c>
      <c r="AB31137">
        <v>0</v>
      </c>
      <c r="AC31137">
        <v>2</v>
      </c>
      <c r="AD31137">
        <v>0</v>
      </c>
      <c r="AE31137">
        <v>0</v>
      </c>
      <c r="AF31137">
        <v>0</v>
      </c>
      <c r="AG31137">
        <v>30684</v>
      </c>
      <c r="AH31137">
        <v>30684</v>
      </c>
      <c r="AI31137">
        <v>1</v>
      </c>
      <c r="AJ31137">
        <v>0</v>
      </c>
      <c r="AK31137">
        <v>0</v>
      </c>
      <c r="AL31137" t="s">
        <v>47353</v>
      </c>
    </row>
    <row r="31138" spans="1:38" x14ac:dyDescent="0.25">
      <c r="A31138" t="s">
        <v>47352</v>
      </c>
      <c r="B31138">
        <v>0</v>
      </c>
      <c r="F31138" t="s">
        <v>47352</v>
      </c>
      <c r="G31138">
        <v>0</v>
      </c>
      <c r="H31138">
        <v>1300</v>
      </c>
      <c r="I31138">
        <v>43</v>
      </c>
      <c r="J31138">
        <v>7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2</v>
      </c>
      <c r="S31138">
        <v>19</v>
      </c>
      <c r="T31138">
        <v>1</v>
      </c>
      <c r="U31138">
        <v>6</v>
      </c>
      <c r="V31138">
        <v>80</v>
      </c>
      <c r="W31138">
        <v>0</v>
      </c>
      <c r="X31138">
        <v>4</v>
      </c>
      <c r="Y31138">
        <v>18</v>
      </c>
      <c r="Z31138">
        <v>7</v>
      </c>
      <c r="AA31138">
        <v>332</v>
      </c>
      <c r="AB31138">
        <v>0</v>
      </c>
      <c r="AC31138">
        <v>1</v>
      </c>
      <c r="AD31138">
        <v>0</v>
      </c>
      <c r="AE31138">
        <v>0</v>
      </c>
      <c r="AF31138">
        <v>0</v>
      </c>
      <c r="AG31138">
        <v>30357</v>
      </c>
      <c r="AH31138">
        <v>30357</v>
      </c>
      <c r="AI31138">
        <v>1</v>
      </c>
      <c r="AJ31138">
        <v>0</v>
      </c>
      <c r="AK31138">
        <v>0</v>
      </c>
      <c r="AL31138" t="s">
        <v>47351</v>
      </c>
    </row>
    <row r="31139" spans="1:38" x14ac:dyDescent="0.25">
      <c r="A31139" t="s">
        <v>47350</v>
      </c>
      <c r="B31139">
        <v>0</v>
      </c>
      <c r="F31139" t="s">
        <v>47350</v>
      </c>
      <c r="G31139">
        <v>0</v>
      </c>
      <c r="H31139">
        <v>1032</v>
      </c>
      <c r="I31139">
        <v>46</v>
      </c>
      <c r="J31139">
        <v>12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2</v>
      </c>
      <c r="S31139">
        <v>19</v>
      </c>
      <c r="T31139">
        <v>2</v>
      </c>
      <c r="U31139">
        <v>6</v>
      </c>
      <c r="V31139">
        <v>46</v>
      </c>
      <c r="W31139">
        <v>0</v>
      </c>
      <c r="X31139">
        <v>4</v>
      </c>
      <c r="Y31139">
        <v>27</v>
      </c>
      <c r="Z31139">
        <v>8</v>
      </c>
      <c r="AA31139">
        <v>273</v>
      </c>
      <c r="AB31139">
        <v>0</v>
      </c>
      <c r="AC31139">
        <v>1</v>
      </c>
      <c r="AD31139">
        <v>0</v>
      </c>
      <c r="AE31139">
        <v>0</v>
      </c>
      <c r="AF31139">
        <v>0</v>
      </c>
      <c r="AG31139">
        <v>30558</v>
      </c>
      <c r="AH31139">
        <v>30558</v>
      </c>
      <c r="AI31139">
        <v>1</v>
      </c>
      <c r="AJ31139">
        <v>0</v>
      </c>
      <c r="AK31139">
        <v>0</v>
      </c>
      <c r="AL31139" t="s">
        <v>47349</v>
      </c>
    </row>
    <row r="31140" spans="1:38" x14ac:dyDescent="0.25">
      <c r="A31140" t="s">
        <v>47348</v>
      </c>
      <c r="B31140">
        <v>0</v>
      </c>
      <c r="F31140" t="s">
        <v>47348</v>
      </c>
      <c r="G31140">
        <v>0</v>
      </c>
      <c r="H31140">
        <v>656</v>
      </c>
      <c r="I31140">
        <v>47</v>
      </c>
      <c r="J31140">
        <v>5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2</v>
      </c>
      <c r="S31140">
        <v>11</v>
      </c>
      <c r="T31140">
        <v>2</v>
      </c>
      <c r="U31140">
        <v>6</v>
      </c>
      <c r="V31140">
        <v>30</v>
      </c>
      <c r="W31140">
        <v>0</v>
      </c>
      <c r="X31140">
        <v>3</v>
      </c>
      <c r="Y31140">
        <v>14</v>
      </c>
      <c r="Z31140">
        <v>8</v>
      </c>
      <c r="AA31140">
        <v>148</v>
      </c>
      <c r="AB31140">
        <v>0</v>
      </c>
      <c r="AC31140">
        <v>1</v>
      </c>
      <c r="AD31140">
        <v>0</v>
      </c>
      <c r="AE31140">
        <v>0</v>
      </c>
      <c r="AF31140">
        <v>0</v>
      </c>
      <c r="AG31140">
        <v>31007</v>
      </c>
      <c r="AH31140">
        <v>31007</v>
      </c>
      <c r="AI31140">
        <v>1</v>
      </c>
      <c r="AJ31140">
        <v>0</v>
      </c>
      <c r="AK31140">
        <v>0</v>
      </c>
      <c r="AL31140" t="s">
        <v>47347</v>
      </c>
    </row>
    <row r="31141" spans="1:38" x14ac:dyDescent="0.25">
      <c r="A31141" t="s">
        <v>47344</v>
      </c>
      <c r="B31141">
        <v>0</v>
      </c>
      <c r="F31141" t="s">
        <v>47344</v>
      </c>
      <c r="G31141">
        <v>0</v>
      </c>
      <c r="H31141">
        <v>992</v>
      </c>
      <c r="I31141">
        <v>45</v>
      </c>
      <c r="J31141">
        <v>8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2</v>
      </c>
      <c r="S31141">
        <v>19</v>
      </c>
      <c r="T31141">
        <v>1</v>
      </c>
      <c r="U31141">
        <v>6</v>
      </c>
      <c r="V31141">
        <v>40</v>
      </c>
      <c r="W31141">
        <v>0</v>
      </c>
      <c r="X31141">
        <v>2</v>
      </c>
      <c r="Y31141">
        <v>20</v>
      </c>
      <c r="Z31141">
        <v>7</v>
      </c>
      <c r="AA31141">
        <v>244</v>
      </c>
      <c r="AB31141">
        <v>0</v>
      </c>
      <c r="AC31141">
        <v>1</v>
      </c>
      <c r="AD31141">
        <v>0</v>
      </c>
      <c r="AE31141">
        <v>0</v>
      </c>
      <c r="AF31141">
        <v>0</v>
      </c>
      <c r="AG31141">
        <v>30470</v>
      </c>
      <c r="AH31141">
        <v>30470</v>
      </c>
      <c r="AI31141">
        <v>1</v>
      </c>
      <c r="AJ31141">
        <v>0</v>
      </c>
      <c r="AK31141">
        <v>0</v>
      </c>
      <c r="AL31141" t="s">
        <v>47343</v>
      </c>
    </row>
    <row r="31142" spans="1:38" x14ac:dyDescent="0.25">
      <c r="A31142" t="s">
        <v>47346</v>
      </c>
      <c r="B31142">
        <v>0</v>
      </c>
      <c r="F31142" t="s">
        <v>47346</v>
      </c>
      <c r="G31142">
        <v>0</v>
      </c>
      <c r="H31142">
        <v>231</v>
      </c>
      <c r="I31142">
        <v>32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2</v>
      </c>
      <c r="S31142">
        <v>11</v>
      </c>
      <c r="T31142">
        <v>1</v>
      </c>
      <c r="U31142">
        <v>6</v>
      </c>
      <c r="V31142">
        <v>18</v>
      </c>
      <c r="W31142">
        <v>0</v>
      </c>
      <c r="X31142">
        <v>0</v>
      </c>
      <c r="Y31142">
        <v>8</v>
      </c>
      <c r="Z31142">
        <v>7</v>
      </c>
      <c r="AA31142">
        <v>45</v>
      </c>
      <c r="AB31142">
        <v>0</v>
      </c>
      <c r="AC31142">
        <v>1</v>
      </c>
      <c r="AD31142">
        <v>0</v>
      </c>
      <c r="AE31142">
        <v>0</v>
      </c>
      <c r="AF31142">
        <v>0</v>
      </c>
      <c r="AG31142">
        <v>30127</v>
      </c>
      <c r="AH31142">
        <v>30127</v>
      </c>
      <c r="AI31142">
        <v>3</v>
      </c>
      <c r="AJ31142">
        <v>0</v>
      </c>
      <c r="AK31142">
        <v>0</v>
      </c>
      <c r="AL31142" t="s">
        <v>47345</v>
      </c>
    </row>
    <row r="31143" spans="1:38" x14ac:dyDescent="0.25">
      <c r="A31143" t="s">
        <v>47340</v>
      </c>
      <c r="B31143">
        <v>0</v>
      </c>
      <c r="F31143" t="s">
        <v>47340</v>
      </c>
      <c r="G31143">
        <v>0</v>
      </c>
      <c r="H31143">
        <v>554</v>
      </c>
      <c r="I31143">
        <v>46</v>
      </c>
      <c r="J31143">
        <v>2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2</v>
      </c>
      <c r="S31143">
        <v>19</v>
      </c>
      <c r="T31143">
        <v>1</v>
      </c>
      <c r="U31143">
        <v>6</v>
      </c>
      <c r="V31143">
        <v>24</v>
      </c>
      <c r="W31143">
        <v>0</v>
      </c>
      <c r="X31143">
        <v>3</v>
      </c>
      <c r="Y31143">
        <v>10</v>
      </c>
      <c r="Z31143">
        <v>7</v>
      </c>
      <c r="AA31143">
        <v>109</v>
      </c>
      <c r="AB31143">
        <v>0</v>
      </c>
      <c r="AC31143">
        <v>1</v>
      </c>
      <c r="AD31143">
        <v>0</v>
      </c>
      <c r="AE31143">
        <v>0</v>
      </c>
      <c r="AF31143">
        <v>0</v>
      </c>
      <c r="AG31143">
        <v>30575</v>
      </c>
      <c r="AH31143">
        <v>30575</v>
      </c>
      <c r="AI31143">
        <v>1</v>
      </c>
      <c r="AJ31143">
        <v>0</v>
      </c>
      <c r="AK31143">
        <v>0</v>
      </c>
      <c r="AL31143" t="s">
        <v>47339</v>
      </c>
    </row>
    <row r="31144" spans="1:38" x14ac:dyDescent="0.25">
      <c r="A31144" t="s">
        <v>47342</v>
      </c>
      <c r="B31144">
        <v>0</v>
      </c>
      <c r="F31144" t="s">
        <v>47342</v>
      </c>
      <c r="G31144">
        <v>0</v>
      </c>
      <c r="H31144">
        <v>5694</v>
      </c>
      <c r="I31144">
        <v>49</v>
      </c>
      <c r="J31144">
        <v>12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1</v>
      </c>
      <c r="S31144">
        <v>19</v>
      </c>
      <c r="T31144">
        <v>1</v>
      </c>
      <c r="U31144">
        <v>6</v>
      </c>
      <c r="V31144">
        <v>440</v>
      </c>
      <c r="W31144">
        <v>0</v>
      </c>
      <c r="X31144">
        <v>2</v>
      </c>
      <c r="Y31144">
        <v>16</v>
      </c>
      <c r="Z31144">
        <v>7</v>
      </c>
      <c r="AA31144">
        <v>1806</v>
      </c>
      <c r="AB31144">
        <v>0</v>
      </c>
      <c r="AC31144">
        <v>1</v>
      </c>
      <c r="AD31144">
        <v>0</v>
      </c>
      <c r="AE31144">
        <v>0</v>
      </c>
      <c r="AF31144">
        <v>0</v>
      </c>
      <c r="AG31144">
        <v>70094</v>
      </c>
      <c r="AH31144">
        <v>70094</v>
      </c>
      <c r="AI31144">
        <v>0</v>
      </c>
      <c r="AJ31144">
        <v>0</v>
      </c>
      <c r="AK31144">
        <v>0</v>
      </c>
      <c r="AL31144" t="s">
        <v>47341</v>
      </c>
    </row>
    <row r="31145" spans="1:38" x14ac:dyDescent="0.25">
      <c r="A31145" t="s">
        <v>47332</v>
      </c>
      <c r="B31145">
        <v>0</v>
      </c>
      <c r="F31145" t="s">
        <v>47332</v>
      </c>
      <c r="G31145">
        <v>0</v>
      </c>
      <c r="H31145">
        <v>5695</v>
      </c>
      <c r="I31145">
        <v>49</v>
      </c>
      <c r="J31145">
        <v>12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1</v>
      </c>
      <c r="S31145">
        <v>19</v>
      </c>
      <c r="T31145">
        <v>1</v>
      </c>
      <c r="U31145">
        <v>6</v>
      </c>
      <c r="V31145">
        <v>440</v>
      </c>
      <c r="W31145">
        <v>0</v>
      </c>
      <c r="X31145">
        <v>2</v>
      </c>
      <c r="Y31145">
        <v>17</v>
      </c>
      <c r="Z31145">
        <v>7</v>
      </c>
      <c r="AA31145">
        <v>1807</v>
      </c>
      <c r="AB31145">
        <v>0</v>
      </c>
      <c r="AC31145">
        <v>1</v>
      </c>
      <c r="AD31145">
        <v>0</v>
      </c>
      <c r="AE31145">
        <v>0</v>
      </c>
      <c r="AF31145">
        <v>0</v>
      </c>
      <c r="AG31145">
        <v>26737</v>
      </c>
      <c r="AH31145">
        <v>26737</v>
      </c>
      <c r="AI31145">
        <v>3</v>
      </c>
      <c r="AJ31145">
        <v>0</v>
      </c>
      <c r="AK31145">
        <v>0</v>
      </c>
      <c r="AL31145" t="s">
        <v>47331</v>
      </c>
    </row>
    <row r="31146" spans="1:38" x14ac:dyDescent="0.25">
      <c r="A31146" t="s">
        <v>47336</v>
      </c>
      <c r="B31146">
        <v>0</v>
      </c>
      <c r="F31146" t="s">
        <v>47336</v>
      </c>
      <c r="G31146">
        <v>0</v>
      </c>
      <c r="H31146">
        <v>2713</v>
      </c>
      <c r="I31146">
        <v>47</v>
      </c>
      <c r="J31146">
        <v>12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2</v>
      </c>
      <c r="S31146">
        <v>19</v>
      </c>
      <c r="T31146">
        <v>1</v>
      </c>
      <c r="U31146">
        <v>6</v>
      </c>
      <c r="V31146">
        <v>63</v>
      </c>
      <c r="W31146">
        <v>0</v>
      </c>
      <c r="X31146">
        <v>3</v>
      </c>
      <c r="Y31146">
        <v>29</v>
      </c>
      <c r="Z31146">
        <v>7</v>
      </c>
      <c r="AA31146">
        <v>713</v>
      </c>
      <c r="AB31146">
        <v>0</v>
      </c>
      <c r="AC31146">
        <v>1</v>
      </c>
      <c r="AD31146">
        <v>0</v>
      </c>
      <c r="AE31146">
        <v>0</v>
      </c>
      <c r="AF31146">
        <v>0</v>
      </c>
      <c r="AG31146">
        <v>30002</v>
      </c>
      <c r="AH31146">
        <v>30002</v>
      </c>
      <c r="AI31146">
        <v>1</v>
      </c>
      <c r="AJ31146">
        <v>0</v>
      </c>
      <c r="AK31146">
        <v>0</v>
      </c>
      <c r="AL31146" t="s">
        <v>47335</v>
      </c>
    </row>
    <row r="31147" spans="1:38" x14ac:dyDescent="0.25">
      <c r="A31147" t="s">
        <v>47330</v>
      </c>
      <c r="B31147">
        <v>0</v>
      </c>
      <c r="F31147" t="s">
        <v>47330</v>
      </c>
      <c r="G31147">
        <v>0</v>
      </c>
      <c r="H31147">
        <v>830</v>
      </c>
      <c r="I31147">
        <v>39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1</v>
      </c>
      <c r="S31147">
        <v>19</v>
      </c>
      <c r="T31147">
        <v>1</v>
      </c>
      <c r="U31147">
        <v>4</v>
      </c>
      <c r="V31147">
        <v>30</v>
      </c>
      <c r="W31147">
        <v>0</v>
      </c>
      <c r="X31147">
        <v>3</v>
      </c>
      <c r="Y31147">
        <v>23</v>
      </c>
      <c r="Z31147">
        <v>5</v>
      </c>
      <c r="AA31147">
        <v>161</v>
      </c>
      <c r="AB31147">
        <v>0</v>
      </c>
      <c r="AC31147">
        <v>2</v>
      </c>
      <c r="AD31147">
        <v>0</v>
      </c>
      <c r="AE31147">
        <v>0</v>
      </c>
      <c r="AF31147">
        <v>0</v>
      </c>
      <c r="AG31147">
        <v>30693</v>
      </c>
      <c r="AH31147">
        <v>30693</v>
      </c>
      <c r="AI31147">
        <v>1</v>
      </c>
      <c r="AJ31147">
        <v>0</v>
      </c>
      <c r="AK31147">
        <v>0</v>
      </c>
      <c r="AL31147" t="s">
        <v>47329</v>
      </c>
    </row>
    <row r="31148" spans="1:38" x14ac:dyDescent="0.25">
      <c r="A31148" t="s">
        <v>47338</v>
      </c>
      <c r="B31148">
        <v>0</v>
      </c>
      <c r="F31148" t="s">
        <v>47338</v>
      </c>
      <c r="G31148">
        <v>0</v>
      </c>
      <c r="H31148">
        <v>240</v>
      </c>
      <c r="I31148">
        <v>34</v>
      </c>
      <c r="J31148">
        <v>1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1</v>
      </c>
      <c r="S31148">
        <v>11</v>
      </c>
      <c r="T31148">
        <v>1</v>
      </c>
      <c r="U31148">
        <v>6</v>
      </c>
      <c r="V31148">
        <v>16</v>
      </c>
      <c r="W31148">
        <v>0</v>
      </c>
      <c r="X31148">
        <v>0</v>
      </c>
      <c r="Y31148">
        <v>9</v>
      </c>
      <c r="Z31148">
        <v>7</v>
      </c>
      <c r="AA31148">
        <v>44</v>
      </c>
      <c r="AB31148">
        <v>0</v>
      </c>
      <c r="AC31148">
        <v>1</v>
      </c>
      <c r="AD31148">
        <v>0</v>
      </c>
      <c r="AE31148">
        <v>0</v>
      </c>
      <c r="AF31148">
        <v>0</v>
      </c>
      <c r="AG31148">
        <v>30242</v>
      </c>
      <c r="AH31148">
        <v>30242</v>
      </c>
      <c r="AI31148">
        <v>1</v>
      </c>
      <c r="AJ31148">
        <v>0</v>
      </c>
      <c r="AK31148">
        <v>0</v>
      </c>
      <c r="AL31148" t="s">
        <v>47337</v>
      </c>
    </row>
    <row r="31149" spans="1:38" x14ac:dyDescent="0.25">
      <c r="A31149" t="s">
        <v>47334</v>
      </c>
      <c r="B31149">
        <v>0</v>
      </c>
      <c r="F31149" t="s">
        <v>47334</v>
      </c>
      <c r="G31149">
        <v>0</v>
      </c>
      <c r="H31149">
        <v>754</v>
      </c>
      <c r="I31149">
        <v>39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3</v>
      </c>
      <c r="S31149">
        <v>11</v>
      </c>
      <c r="T31149">
        <v>1</v>
      </c>
      <c r="U31149">
        <v>4</v>
      </c>
      <c r="V31149">
        <v>29</v>
      </c>
      <c r="W31149">
        <v>0</v>
      </c>
      <c r="X31149">
        <v>0</v>
      </c>
      <c r="Y31149">
        <v>24</v>
      </c>
      <c r="Z31149">
        <v>5</v>
      </c>
      <c r="AA31149">
        <v>133</v>
      </c>
      <c r="AB31149">
        <v>0</v>
      </c>
      <c r="AC31149">
        <v>2</v>
      </c>
      <c r="AD31149">
        <v>0</v>
      </c>
      <c r="AE31149">
        <v>0</v>
      </c>
      <c r="AF31149">
        <v>0</v>
      </c>
      <c r="AG31149">
        <v>30614</v>
      </c>
      <c r="AH31149">
        <v>30614</v>
      </c>
      <c r="AI31149">
        <v>1</v>
      </c>
      <c r="AJ31149">
        <v>0</v>
      </c>
      <c r="AK31149">
        <v>0</v>
      </c>
      <c r="AL31149" t="s">
        <v>47333</v>
      </c>
    </row>
    <row r="31150" spans="1:38" x14ac:dyDescent="0.25">
      <c r="A31150" t="s">
        <v>47328</v>
      </c>
      <c r="B31150">
        <v>0</v>
      </c>
      <c r="F31150" t="s">
        <v>47328</v>
      </c>
      <c r="G31150">
        <v>0</v>
      </c>
      <c r="H31150">
        <v>440</v>
      </c>
      <c r="I31150">
        <v>43</v>
      </c>
      <c r="J31150">
        <v>4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2</v>
      </c>
      <c r="S31150">
        <v>19</v>
      </c>
      <c r="T31150">
        <v>2</v>
      </c>
      <c r="U31150">
        <v>6</v>
      </c>
      <c r="V31150">
        <v>22</v>
      </c>
      <c r="W31150">
        <v>0</v>
      </c>
      <c r="X31150">
        <v>3</v>
      </c>
      <c r="Y31150">
        <v>14</v>
      </c>
      <c r="Z31150">
        <v>8</v>
      </c>
      <c r="AA31150">
        <v>101</v>
      </c>
      <c r="AB31150">
        <v>0</v>
      </c>
      <c r="AC31150">
        <v>1</v>
      </c>
      <c r="AD31150">
        <v>0</v>
      </c>
      <c r="AE31150">
        <v>0</v>
      </c>
      <c r="AF31150">
        <v>0</v>
      </c>
      <c r="AG31150">
        <v>30371</v>
      </c>
      <c r="AH31150">
        <v>30371</v>
      </c>
      <c r="AI31150">
        <v>1</v>
      </c>
      <c r="AJ31150">
        <v>0</v>
      </c>
      <c r="AK31150">
        <v>0</v>
      </c>
      <c r="AL31150" t="s">
        <v>47327</v>
      </c>
    </row>
    <row r="31151" spans="1:38" x14ac:dyDescent="0.25">
      <c r="A31151" t="s">
        <v>47326</v>
      </c>
      <c r="B31151">
        <v>0</v>
      </c>
      <c r="F31151" t="s">
        <v>47326</v>
      </c>
      <c r="G31151">
        <v>0</v>
      </c>
      <c r="H31151">
        <v>1000</v>
      </c>
      <c r="I31151">
        <v>41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3</v>
      </c>
      <c r="S31151">
        <v>19</v>
      </c>
      <c r="T31151">
        <v>3</v>
      </c>
      <c r="U31151">
        <v>4</v>
      </c>
      <c r="V31151">
        <v>50</v>
      </c>
      <c r="W31151">
        <v>0</v>
      </c>
      <c r="X31151">
        <v>3</v>
      </c>
      <c r="Y31151">
        <v>21</v>
      </c>
      <c r="Z31151">
        <v>7</v>
      </c>
      <c r="AA31151">
        <v>228</v>
      </c>
      <c r="AB31151">
        <v>0</v>
      </c>
      <c r="AC31151">
        <v>2</v>
      </c>
      <c r="AD31151">
        <v>0</v>
      </c>
      <c r="AE31151">
        <v>0</v>
      </c>
      <c r="AF31151">
        <v>0</v>
      </c>
      <c r="AG31151">
        <v>29885</v>
      </c>
      <c r="AH31151">
        <v>29885</v>
      </c>
      <c r="AI31151">
        <v>1</v>
      </c>
      <c r="AJ31151">
        <v>0</v>
      </c>
      <c r="AK31151">
        <v>0</v>
      </c>
      <c r="AL31151" t="s">
        <v>47325</v>
      </c>
    </row>
    <row r="31152" spans="1:38" x14ac:dyDescent="0.25">
      <c r="A31152" t="s">
        <v>47324</v>
      </c>
      <c r="B31152">
        <v>0</v>
      </c>
      <c r="F31152" t="s">
        <v>47324</v>
      </c>
      <c r="G31152">
        <v>0</v>
      </c>
      <c r="H31152">
        <v>244</v>
      </c>
      <c r="I31152">
        <v>32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1</v>
      </c>
      <c r="S31152">
        <v>11</v>
      </c>
      <c r="T31152">
        <v>2</v>
      </c>
      <c r="U31152">
        <v>6</v>
      </c>
      <c r="V31152">
        <v>21</v>
      </c>
      <c r="W31152">
        <v>0</v>
      </c>
      <c r="X31152">
        <v>0</v>
      </c>
      <c r="Y31152">
        <v>8</v>
      </c>
      <c r="Z31152">
        <v>8</v>
      </c>
      <c r="AA31152">
        <v>50</v>
      </c>
      <c r="AB31152">
        <v>0</v>
      </c>
      <c r="AC31152">
        <v>1</v>
      </c>
      <c r="AD31152">
        <v>0</v>
      </c>
      <c r="AE31152">
        <v>0</v>
      </c>
      <c r="AF31152">
        <v>0</v>
      </c>
      <c r="AG31152">
        <v>29948</v>
      </c>
      <c r="AH31152">
        <v>29948</v>
      </c>
      <c r="AI31152">
        <v>1</v>
      </c>
      <c r="AJ31152">
        <v>0</v>
      </c>
      <c r="AK31152">
        <v>0</v>
      </c>
      <c r="AL31152" t="s">
        <v>47323</v>
      </c>
    </row>
    <row r="31153" spans="1:38" x14ac:dyDescent="0.25">
      <c r="A31153" t="s">
        <v>47322</v>
      </c>
      <c r="B31153">
        <v>0</v>
      </c>
      <c r="F31153" t="s">
        <v>47322</v>
      </c>
      <c r="G31153">
        <v>0</v>
      </c>
      <c r="H31153">
        <v>415</v>
      </c>
      <c r="I31153">
        <v>41</v>
      </c>
      <c r="J31153">
        <v>3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2</v>
      </c>
      <c r="S31153">
        <v>11</v>
      </c>
      <c r="T31153">
        <v>2</v>
      </c>
      <c r="U31153">
        <v>6</v>
      </c>
      <c r="V31153">
        <v>23</v>
      </c>
      <c r="W31153">
        <v>0</v>
      </c>
      <c r="X31153">
        <v>3</v>
      </c>
      <c r="Y31153">
        <v>13</v>
      </c>
      <c r="Z31153">
        <v>8</v>
      </c>
      <c r="AA31153">
        <v>99</v>
      </c>
      <c r="AB31153">
        <v>0</v>
      </c>
      <c r="AC31153">
        <v>1</v>
      </c>
      <c r="AD31153">
        <v>0</v>
      </c>
      <c r="AE31153">
        <v>0</v>
      </c>
      <c r="AF31153">
        <v>0</v>
      </c>
      <c r="AG31153">
        <v>30288</v>
      </c>
      <c r="AH31153">
        <v>30288</v>
      </c>
      <c r="AI31153">
        <v>2</v>
      </c>
      <c r="AJ31153">
        <v>0</v>
      </c>
      <c r="AK31153">
        <v>0</v>
      </c>
      <c r="AL31153" t="s">
        <v>47321</v>
      </c>
    </row>
    <row r="31154" spans="1:38" x14ac:dyDescent="0.25">
      <c r="A31154" t="s">
        <v>47318</v>
      </c>
      <c r="B31154">
        <v>0</v>
      </c>
      <c r="F31154" t="s">
        <v>47318</v>
      </c>
      <c r="G31154">
        <v>0</v>
      </c>
      <c r="H31154">
        <v>622</v>
      </c>
      <c r="I31154">
        <v>41</v>
      </c>
      <c r="J31154">
        <v>5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1</v>
      </c>
      <c r="S31154">
        <v>19</v>
      </c>
      <c r="T31154">
        <v>1</v>
      </c>
      <c r="U31154">
        <v>6</v>
      </c>
      <c r="V31154">
        <v>29</v>
      </c>
      <c r="W31154">
        <v>0</v>
      </c>
      <c r="X31154">
        <v>3</v>
      </c>
      <c r="Y31154">
        <v>13</v>
      </c>
      <c r="Z31154">
        <v>7</v>
      </c>
      <c r="AA31154">
        <v>132</v>
      </c>
      <c r="AB31154">
        <v>0</v>
      </c>
      <c r="AC31154">
        <v>1</v>
      </c>
      <c r="AD31154">
        <v>0</v>
      </c>
      <c r="AE31154">
        <v>0</v>
      </c>
      <c r="AF31154">
        <v>0</v>
      </c>
      <c r="AG31154">
        <v>30097</v>
      </c>
      <c r="AH31154">
        <v>30097</v>
      </c>
      <c r="AI31154">
        <v>1</v>
      </c>
      <c r="AJ31154">
        <v>0</v>
      </c>
      <c r="AK31154">
        <v>0</v>
      </c>
      <c r="AL31154" t="s">
        <v>47317</v>
      </c>
    </row>
    <row r="31155" spans="1:38" x14ac:dyDescent="0.25">
      <c r="A31155" t="s">
        <v>47320</v>
      </c>
      <c r="B31155">
        <v>0</v>
      </c>
      <c r="F31155" t="s">
        <v>47320</v>
      </c>
      <c r="G31155">
        <v>0</v>
      </c>
      <c r="H31155">
        <v>212</v>
      </c>
      <c r="I31155">
        <v>32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1</v>
      </c>
      <c r="S31155">
        <v>11</v>
      </c>
      <c r="T31155">
        <v>1</v>
      </c>
      <c r="U31155">
        <v>6</v>
      </c>
      <c r="V31155">
        <v>14</v>
      </c>
      <c r="W31155">
        <v>0</v>
      </c>
      <c r="X31155">
        <v>0</v>
      </c>
      <c r="Y31155">
        <v>8</v>
      </c>
      <c r="Z31155">
        <v>7</v>
      </c>
      <c r="AA31155">
        <v>37</v>
      </c>
      <c r="AB31155">
        <v>0</v>
      </c>
      <c r="AC31155">
        <v>1</v>
      </c>
      <c r="AD31155">
        <v>0</v>
      </c>
      <c r="AE31155">
        <v>0</v>
      </c>
      <c r="AF31155">
        <v>0</v>
      </c>
      <c r="AG31155">
        <v>30368</v>
      </c>
      <c r="AH31155">
        <v>30368</v>
      </c>
      <c r="AI31155">
        <v>1</v>
      </c>
      <c r="AJ31155">
        <v>0</v>
      </c>
      <c r="AK31155">
        <v>0</v>
      </c>
      <c r="AL31155" t="s">
        <v>47319</v>
      </c>
    </row>
    <row r="31156" spans="1:38" x14ac:dyDescent="0.25">
      <c r="A31156" t="s">
        <v>47312</v>
      </c>
      <c r="B31156">
        <v>0</v>
      </c>
      <c r="F31156" t="s">
        <v>47312</v>
      </c>
      <c r="G31156">
        <v>0</v>
      </c>
      <c r="H31156">
        <v>731</v>
      </c>
      <c r="I31156">
        <v>4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3</v>
      </c>
      <c r="S31156">
        <v>11</v>
      </c>
      <c r="T31156">
        <v>1</v>
      </c>
      <c r="U31156">
        <v>4</v>
      </c>
      <c r="V31156">
        <v>14</v>
      </c>
      <c r="W31156">
        <v>0</v>
      </c>
      <c r="X31156">
        <v>4</v>
      </c>
      <c r="Y31156">
        <v>28</v>
      </c>
      <c r="Z31156">
        <v>5</v>
      </c>
      <c r="AA31156">
        <v>143</v>
      </c>
      <c r="AB31156">
        <v>0</v>
      </c>
      <c r="AC31156">
        <v>2</v>
      </c>
      <c r="AD31156">
        <v>0</v>
      </c>
      <c r="AE31156">
        <v>0</v>
      </c>
      <c r="AF31156">
        <v>0</v>
      </c>
      <c r="AG31156">
        <v>30564</v>
      </c>
      <c r="AH31156">
        <v>30564</v>
      </c>
      <c r="AI31156">
        <v>3</v>
      </c>
      <c r="AJ31156">
        <v>0</v>
      </c>
      <c r="AK31156">
        <v>0</v>
      </c>
      <c r="AL31156" t="s">
        <v>47311</v>
      </c>
    </row>
    <row r="31157" spans="1:38" x14ac:dyDescent="0.25">
      <c r="A31157" t="s">
        <v>47314</v>
      </c>
      <c r="B31157">
        <v>0</v>
      </c>
      <c r="F31157" t="s">
        <v>47314</v>
      </c>
      <c r="G31157">
        <v>0</v>
      </c>
      <c r="H31157">
        <v>664</v>
      </c>
      <c r="I31157">
        <v>4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1</v>
      </c>
      <c r="S31157">
        <v>10</v>
      </c>
      <c r="T31157">
        <v>1</v>
      </c>
      <c r="U31157">
        <v>4</v>
      </c>
      <c r="V31157">
        <v>24</v>
      </c>
      <c r="W31157">
        <v>0</v>
      </c>
      <c r="X31157">
        <v>3</v>
      </c>
      <c r="Y31157">
        <v>21</v>
      </c>
      <c r="Z31157">
        <v>5</v>
      </c>
      <c r="AA31157">
        <v>118</v>
      </c>
      <c r="AB31157">
        <v>0</v>
      </c>
      <c r="AC31157">
        <v>2</v>
      </c>
      <c r="AD31157">
        <v>0</v>
      </c>
      <c r="AE31157">
        <v>0</v>
      </c>
      <c r="AF31157">
        <v>0</v>
      </c>
      <c r="AG31157">
        <v>30237</v>
      </c>
      <c r="AH31157">
        <v>30237</v>
      </c>
      <c r="AI31157">
        <v>1</v>
      </c>
      <c r="AJ31157">
        <v>0</v>
      </c>
      <c r="AK31157">
        <v>0</v>
      </c>
      <c r="AL31157" t="s">
        <v>47313</v>
      </c>
    </row>
    <row r="31158" spans="1:38" x14ac:dyDescent="0.25">
      <c r="A31158" t="s">
        <v>47316</v>
      </c>
      <c r="B31158">
        <v>0</v>
      </c>
      <c r="F31158" t="s">
        <v>47316</v>
      </c>
      <c r="G31158">
        <v>0</v>
      </c>
      <c r="H31158">
        <v>332</v>
      </c>
      <c r="I31158">
        <v>41</v>
      </c>
      <c r="J31158">
        <v>2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1</v>
      </c>
      <c r="S31158">
        <v>19</v>
      </c>
      <c r="T31158">
        <v>1</v>
      </c>
      <c r="U31158">
        <v>6</v>
      </c>
      <c r="V31158">
        <v>23</v>
      </c>
      <c r="W31158">
        <v>0</v>
      </c>
      <c r="X31158">
        <v>2</v>
      </c>
      <c r="Y31158">
        <v>12</v>
      </c>
      <c r="Z31158">
        <v>7</v>
      </c>
      <c r="AA31158">
        <v>64</v>
      </c>
      <c r="AB31158">
        <v>0</v>
      </c>
      <c r="AC31158">
        <v>1</v>
      </c>
      <c r="AD31158">
        <v>0</v>
      </c>
      <c r="AE31158">
        <v>0</v>
      </c>
      <c r="AF31158">
        <v>0</v>
      </c>
      <c r="AG31158">
        <v>249023</v>
      </c>
      <c r="AH31158">
        <v>249023</v>
      </c>
      <c r="AI31158">
        <v>0</v>
      </c>
      <c r="AJ31158">
        <v>0</v>
      </c>
      <c r="AK31158">
        <v>0</v>
      </c>
      <c r="AL31158" t="s">
        <v>47315</v>
      </c>
    </row>
    <row r="31159" spans="1:38" x14ac:dyDescent="0.25">
      <c r="A31159" t="s">
        <v>47292</v>
      </c>
      <c r="B31159">
        <v>0</v>
      </c>
      <c r="F31159" t="s">
        <v>47292</v>
      </c>
      <c r="G31159">
        <v>0</v>
      </c>
      <c r="H31159">
        <v>456</v>
      </c>
      <c r="I31159">
        <v>42</v>
      </c>
      <c r="J31159">
        <v>4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2</v>
      </c>
      <c r="S31159">
        <v>11</v>
      </c>
      <c r="T31159">
        <v>1</v>
      </c>
      <c r="U31159">
        <v>6</v>
      </c>
      <c r="V31159">
        <v>33</v>
      </c>
      <c r="W31159">
        <v>0</v>
      </c>
      <c r="X31159">
        <v>2</v>
      </c>
      <c r="Y31159">
        <v>15</v>
      </c>
      <c r="Z31159">
        <v>7</v>
      </c>
      <c r="AA31159">
        <v>100</v>
      </c>
      <c r="AB31159">
        <v>0</v>
      </c>
      <c r="AC31159">
        <v>1</v>
      </c>
      <c r="AD31159">
        <v>0</v>
      </c>
      <c r="AE31159">
        <v>0</v>
      </c>
      <c r="AF31159">
        <v>0</v>
      </c>
      <c r="AG31159">
        <v>29938</v>
      </c>
      <c r="AH31159">
        <v>29938</v>
      </c>
      <c r="AI31159">
        <v>1</v>
      </c>
      <c r="AJ31159">
        <v>0</v>
      </c>
      <c r="AK31159">
        <v>0</v>
      </c>
      <c r="AL31159" t="s">
        <v>47291</v>
      </c>
    </row>
    <row r="31160" spans="1:38" x14ac:dyDescent="0.25">
      <c r="A31160" t="s">
        <v>47310</v>
      </c>
      <c r="B31160">
        <v>0</v>
      </c>
      <c r="F31160" t="s">
        <v>47310</v>
      </c>
      <c r="G31160">
        <v>0</v>
      </c>
      <c r="H31160">
        <v>785</v>
      </c>
      <c r="I31160">
        <v>43</v>
      </c>
      <c r="J31160">
        <v>8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1</v>
      </c>
      <c r="S31160">
        <v>19</v>
      </c>
      <c r="T31160">
        <v>1</v>
      </c>
      <c r="U31160">
        <v>6</v>
      </c>
      <c r="V31160">
        <v>43</v>
      </c>
      <c r="W31160">
        <v>0</v>
      </c>
      <c r="X31160">
        <v>3</v>
      </c>
      <c r="Y31160">
        <v>19</v>
      </c>
      <c r="Z31160">
        <v>7</v>
      </c>
      <c r="AA31160">
        <v>216</v>
      </c>
      <c r="AB31160">
        <v>0</v>
      </c>
      <c r="AC31160">
        <v>1</v>
      </c>
      <c r="AD31160">
        <v>0</v>
      </c>
      <c r="AE31160">
        <v>0</v>
      </c>
      <c r="AF31160">
        <v>0</v>
      </c>
      <c r="AG31160">
        <v>30335</v>
      </c>
      <c r="AH31160">
        <v>30335</v>
      </c>
      <c r="AI31160">
        <v>1</v>
      </c>
      <c r="AJ31160">
        <v>0</v>
      </c>
      <c r="AK31160">
        <v>0</v>
      </c>
      <c r="AL31160" t="s">
        <v>47309</v>
      </c>
    </row>
    <row r="31161" spans="1:38" x14ac:dyDescent="0.25">
      <c r="A31161" t="s">
        <v>47308</v>
      </c>
      <c r="B31161">
        <v>0</v>
      </c>
      <c r="F31161" t="s">
        <v>47308</v>
      </c>
      <c r="G31161">
        <v>0</v>
      </c>
      <c r="H31161">
        <v>239</v>
      </c>
      <c r="I31161">
        <v>34</v>
      </c>
      <c r="J31161">
        <v>1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1</v>
      </c>
      <c r="S31161">
        <v>11</v>
      </c>
      <c r="T31161">
        <v>1</v>
      </c>
      <c r="U31161">
        <v>6</v>
      </c>
      <c r="V31161">
        <v>14</v>
      </c>
      <c r="W31161">
        <v>0</v>
      </c>
      <c r="X31161">
        <v>0</v>
      </c>
      <c r="Y31161">
        <v>9</v>
      </c>
      <c r="Z31161">
        <v>7</v>
      </c>
      <c r="AA31161">
        <v>47</v>
      </c>
      <c r="AB31161">
        <v>0</v>
      </c>
      <c r="AC31161">
        <v>1</v>
      </c>
      <c r="AD31161">
        <v>0</v>
      </c>
      <c r="AE31161">
        <v>0</v>
      </c>
      <c r="AF31161">
        <v>0</v>
      </c>
      <c r="AG31161">
        <v>30413</v>
      </c>
      <c r="AH31161">
        <v>30413</v>
      </c>
      <c r="AI31161">
        <v>1</v>
      </c>
      <c r="AJ31161">
        <v>0</v>
      </c>
      <c r="AK31161">
        <v>0</v>
      </c>
      <c r="AL31161" t="s">
        <v>47307</v>
      </c>
    </row>
    <row r="31162" spans="1:38" x14ac:dyDescent="0.25">
      <c r="A31162" t="s">
        <v>47304</v>
      </c>
      <c r="B31162">
        <v>0</v>
      </c>
      <c r="F31162" t="s">
        <v>47304</v>
      </c>
      <c r="G31162">
        <v>0</v>
      </c>
      <c r="H31162">
        <v>251</v>
      </c>
      <c r="I31162">
        <v>33</v>
      </c>
      <c r="J31162">
        <v>1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2</v>
      </c>
      <c r="S31162">
        <v>11</v>
      </c>
      <c r="T31162">
        <v>1</v>
      </c>
      <c r="U31162">
        <v>6</v>
      </c>
      <c r="V31162">
        <v>16</v>
      </c>
      <c r="W31162">
        <v>0</v>
      </c>
      <c r="X31162">
        <v>0</v>
      </c>
      <c r="Y31162">
        <v>9</v>
      </c>
      <c r="Z31162">
        <v>7</v>
      </c>
      <c r="AA31162">
        <v>51</v>
      </c>
      <c r="AB31162">
        <v>0</v>
      </c>
      <c r="AC31162">
        <v>1</v>
      </c>
      <c r="AD31162">
        <v>0</v>
      </c>
      <c r="AE31162">
        <v>0</v>
      </c>
      <c r="AF31162">
        <v>0</v>
      </c>
      <c r="AG31162">
        <v>30247</v>
      </c>
      <c r="AH31162">
        <v>30247</v>
      </c>
      <c r="AI31162">
        <v>3</v>
      </c>
      <c r="AJ31162">
        <v>0</v>
      </c>
      <c r="AK31162">
        <v>0</v>
      </c>
      <c r="AL31162" t="s">
        <v>47303</v>
      </c>
    </row>
    <row r="31163" spans="1:38" x14ac:dyDescent="0.25">
      <c r="A31163" t="s">
        <v>47306</v>
      </c>
      <c r="B31163">
        <v>0</v>
      </c>
      <c r="F31163" t="s">
        <v>47306</v>
      </c>
      <c r="G31163">
        <v>0</v>
      </c>
      <c r="H31163">
        <v>641</v>
      </c>
      <c r="I31163">
        <v>42</v>
      </c>
      <c r="J31163">
        <v>5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1</v>
      </c>
      <c r="S31163">
        <v>19</v>
      </c>
      <c r="T31163">
        <v>1</v>
      </c>
      <c r="U31163">
        <v>6</v>
      </c>
      <c r="V31163">
        <v>34</v>
      </c>
      <c r="W31163">
        <v>0</v>
      </c>
      <c r="X31163">
        <v>4</v>
      </c>
      <c r="Y31163">
        <v>13</v>
      </c>
      <c r="Z31163">
        <v>7</v>
      </c>
      <c r="AA31163">
        <v>139</v>
      </c>
      <c r="AB31163">
        <v>0</v>
      </c>
      <c r="AC31163">
        <v>1</v>
      </c>
      <c r="AD31163">
        <v>0</v>
      </c>
      <c r="AE31163">
        <v>0</v>
      </c>
      <c r="AF31163">
        <v>0</v>
      </c>
      <c r="AG31163">
        <v>30454</v>
      </c>
      <c r="AH31163">
        <v>30454</v>
      </c>
      <c r="AI31163">
        <v>1</v>
      </c>
      <c r="AJ31163">
        <v>0</v>
      </c>
      <c r="AK31163">
        <v>0</v>
      </c>
      <c r="AL31163" t="s">
        <v>47305</v>
      </c>
    </row>
    <row r="31164" spans="1:38" x14ac:dyDescent="0.25">
      <c r="A31164" t="s">
        <v>47302</v>
      </c>
      <c r="B31164">
        <v>0</v>
      </c>
      <c r="F31164" t="s">
        <v>47302</v>
      </c>
      <c r="G31164">
        <v>0</v>
      </c>
      <c r="H31164">
        <v>1433</v>
      </c>
      <c r="I31164">
        <v>4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4</v>
      </c>
      <c r="S31164">
        <v>19</v>
      </c>
      <c r="T31164">
        <v>4</v>
      </c>
      <c r="U31164">
        <v>4</v>
      </c>
      <c r="V31164">
        <v>85</v>
      </c>
      <c r="W31164">
        <v>0</v>
      </c>
      <c r="X31164">
        <v>3</v>
      </c>
      <c r="Y31164">
        <v>29</v>
      </c>
      <c r="Z31164">
        <v>8</v>
      </c>
      <c r="AA31164">
        <v>324</v>
      </c>
      <c r="AB31164">
        <v>0</v>
      </c>
      <c r="AC31164">
        <v>2</v>
      </c>
      <c r="AD31164">
        <v>0</v>
      </c>
      <c r="AE31164">
        <v>0</v>
      </c>
      <c r="AF31164">
        <v>0</v>
      </c>
      <c r="AG31164">
        <v>30403</v>
      </c>
      <c r="AH31164">
        <v>30403</v>
      </c>
      <c r="AI31164">
        <v>1</v>
      </c>
      <c r="AJ31164">
        <v>0</v>
      </c>
      <c r="AK31164">
        <v>0</v>
      </c>
      <c r="AL31164" t="s">
        <v>47301</v>
      </c>
    </row>
    <row r="31165" spans="1:38" x14ac:dyDescent="0.25">
      <c r="A31165" t="s">
        <v>47300</v>
      </c>
      <c r="B31165">
        <v>0</v>
      </c>
      <c r="F31165" t="s">
        <v>47300</v>
      </c>
      <c r="G31165">
        <v>0</v>
      </c>
      <c r="H31165">
        <v>1167</v>
      </c>
      <c r="I31165">
        <v>42</v>
      </c>
      <c r="J31165">
        <v>9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2</v>
      </c>
      <c r="S31165">
        <v>11</v>
      </c>
      <c r="T31165">
        <v>1</v>
      </c>
      <c r="U31165">
        <v>6</v>
      </c>
      <c r="V31165">
        <v>38</v>
      </c>
      <c r="W31165">
        <v>0</v>
      </c>
      <c r="X31165">
        <v>3</v>
      </c>
      <c r="Y31165">
        <v>16</v>
      </c>
      <c r="Z31165">
        <v>7</v>
      </c>
      <c r="AA31165">
        <v>253</v>
      </c>
      <c r="AB31165">
        <v>0</v>
      </c>
      <c r="AC31165">
        <v>1</v>
      </c>
      <c r="AD31165">
        <v>0</v>
      </c>
      <c r="AE31165">
        <v>0</v>
      </c>
      <c r="AF31165">
        <v>0</v>
      </c>
      <c r="AG31165">
        <v>30426</v>
      </c>
      <c r="AH31165">
        <v>30426</v>
      </c>
      <c r="AI31165">
        <v>3</v>
      </c>
      <c r="AJ31165">
        <v>0</v>
      </c>
      <c r="AK31165">
        <v>0</v>
      </c>
      <c r="AL31165" t="s">
        <v>47299</v>
      </c>
    </row>
    <row r="31166" spans="1:38" x14ac:dyDescent="0.25">
      <c r="A31166" t="s">
        <v>47294</v>
      </c>
      <c r="B31166">
        <v>0</v>
      </c>
      <c r="F31166" t="s">
        <v>47294</v>
      </c>
      <c r="G31166">
        <v>0</v>
      </c>
      <c r="H31166">
        <v>248</v>
      </c>
      <c r="I31166">
        <v>33</v>
      </c>
      <c r="J31166">
        <v>1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1</v>
      </c>
      <c r="S31166">
        <v>11</v>
      </c>
      <c r="T31166">
        <v>1</v>
      </c>
      <c r="U31166">
        <v>6</v>
      </c>
      <c r="V31166">
        <v>18</v>
      </c>
      <c r="W31166">
        <v>0</v>
      </c>
      <c r="X31166">
        <v>0</v>
      </c>
      <c r="Y31166">
        <v>9</v>
      </c>
      <c r="Z31166">
        <v>7</v>
      </c>
      <c r="AA31166">
        <v>49</v>
      </c>
      <c r="AB31166">
        <v>0</v>
      </c>
      <c r="AC31166">
        <v>1</v>
      </c>
      <c r="AD31166">
        <v>0</v>
      </c>
      <c r="AE31166">
        <v>0</v>
      </c>
      <c r="AF31166">
        <v>0</v>
      </c>
      <c r="AG31166">
        <v>30137</v>
      </c>
      <c r="AH31166">
        <v>30137</v>
      </c>
      <c r="AI31166">
        <v>1</v>
      </c>
      <c r="AJ31166">
        <v>0</v>
      </c>
      <c r="AK31166">
        <v>0</v>
      </c>
      <c r="AL31166" t="s">
        <v>47293</v>
      </c>
    </row>
    <row r="31167" spans="1:38" x14ac:dyDescent="0.25">
      <c r="A31167" t="s">
        <v>47290</v>
      </c>
      <c r="B31167">
        <v>0</v>
      </c>
      <c r="F31167" t="s">
        <v>47290</v>
      </c>
      <c r="G31167">
        <v>0</v>
      </c>
      <c r="H31167">
        <v>881</v>
      </c>
      <c r="I31167">
        <v>42</v>
      </c>
      <c r="J31167">
        <v>5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2</v>
      </c>
      <c r="S31167">
        <v>19</v>
      </c>
      <c r="T31167">
        <v>1</v>
      </c>
      <c r="U31167">
        <v>6</v>
      </c>
      <c r="V31167">
        <v>32</v>
      </c>
      <c r="W31167">
        <v>0</v>
      </c>
      <c r="X31167">
        <v>5</v>
      </c>
      <c r="Y31167">
        <v>13</v>
      </c>
      <c r="Z31167">
        <v>7</v>
      </c>
      <c r="AA31167">
        <v>187</v>
      </c>
      <c r="AB31167">
        <v>0</v>
      </c>
      <c r="AC31167">
        <v>1</v>
      </c>
      <c r="AD31167">
        <v>0</v>
      </c>
      <c r="AE31167">
        <v>0</v>
      </c>
      <c r="AF31167">
        <v>0</v>
      </c>
      <c r="AG31167">
        <v>67867</v>
      </c>
      <c r="AH31167">
        <v>67867</v>
      </c>
      <c r="AI31167">
        <v>0</v>
      </c>
      <c r="AJ31167">
        <v>0</v>
      </c>
      <c r="AK31167">
        <v>0</v>
      </c>
      <c r="AL31167" t="s">
        <v>47289</v>
      </c>
    </row>
    <row r="31168" spans="1:38" x14ac:dyDescent="0.25">
      <c r="A31168" t="s">
        <v>47298</v>
      </c>
      <c r="B31168">
        <v>0</v>
      </c>
      <c r="F31168" t="s">
        <v>47298</v>
      </c>
      <c r="G31168">
        <v>0</v>
      </c>
      <c r="H31168">
        <v>231</v>
      </c>
      <c r="I31168">
        <v>33</v>
      </c>
      <c r="J31168">
        <v>1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2</v>
      </c>
      <c r="S31168">
        <v>11</v>
      </c>
      <c r="T31168">
        <v>1</v>
      </c>
      <c r="U31168">
        <v>6</v>
      </c>
      <c r="V31168">
        <v>14</v>
      </c>
      <c r="W31168">
        <v>0</v>
      </c>
      <c r="X31168">
        <v>0</v>
      </c>
      <c r="Y31168">
        <v>9</v>
      </c>
      <c r="Z31168">
        <v>7</v>
      </c>
      <c r="AA31168">
        <v>42</v>
      </c>
      <c r="AB31168">
        <v>0</v>
      </c>
      <c r="AC31168">
        <v>1</v>
      </c>
      <c r="AD31168">
        <v>0</v>
      </c>
      <c r="AE31168">
        <v>0</v>
      </c>
      <c r="AF31168">
        <v>0</v>
      </c>
      <c r="AG31168">
        <v>30380</v>
      </c>
      <c r="AH31168">
        <v>30380</v>
      </c>
      <c r="AI31168">
        <v>1</v>
      </c>
      <c r="AJ31168">
        <v>0</v>
      </c>
      <c r="AK31168">
        <v>0</v>
      </c>
      <c r="AL31168" t="s">
        <v>47297</v>
      </c>
    </row>
    <row r="31169" spans="1:38" x14ac:dyDescent="0.25">
      <c r="A31169" t="s">
        <v>47296</v>
      </c>
      <c r="B31169">
        <v>0</v>
      </c>
      <c r="F31169" t="s">
        <v>47296</v>
      </c>
      <c r="G31169">
        <v>0</v>
      </c>
      <c r="H31169">
        <v>246</v>
      </c>
      <c r="I31169">
        <v>33</v>
      </c>
      <c r="J31169">
        <v>1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2</v>
      </c>
      <c r="S31169">
        <v>11</v>
      </c>
      <c r="T31169">
        <v>2</v>
      </c>
      <c r="U31169">
        <v>6</v>
      </c>
      <c r="V31169">
        <v>15</v>
      </c>
      <c r="W31169">
        <v>0</v>
      </c>
      <c r="X31169">
        <v>1</v>
      </c>
      <c r="Y31169">
        <v>9</v>
      </c>
      <c r="Z31169">
        <v>8</v>
      </c>
      <c r="AA31169">
        <v>43</v>
      </c>
      <c r="AB31169">
        <v>0</v>
      </c>
      <c r="AC31169">
        <v>1</v>
      </c>
      <c r="AD31169">
        <v>0</v>
      </c>
      <c r="AE31169">
        <v>0</v>
      </c>
      <c r="AF31169">
        <v>0</v>
      </c>
      <c r="AG31169">
        <v>66928</v>
      </c>
      <c r="AH31169">
        <v>66928</v>
      </c>
      <c r="AI31169">
        <v>0</v>
      </c>
      <c r="AJ31169">
        <v>0</v>
      </c>
      <c r="AK31169">
        <v>0</v>
      </c>
      <c r="AL31169" t="s">
        <v>47295</v>
      </c>
    </row>
    <row r="31170" spans="1:38" x14ac:dyDescent="0.25">
      <c r="A31170" t="s">
        <v>47284</v>
      </c>
      <c r="B31170">
        <v>0</v>
      </c>
      <c r="F31170" t="s">
        <v>47284</v>
      </c>
      <c r="G31170">
        <v>0</v>
      </c>
      <c r="H31170">
        <v>1009</v>
      </c>
      <c r="I31170">
        <v>44</v>
      </c>
      <c r="J31170">
        <v>5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2</v>
      </c>
      <c r="S31170">
        <v>19</v>
      </c>
      <c r="T31170">
        <v>2</v>
      </c>
      <c r="U31170">
        <v>6</v>
      </c>
      <c r="V31170">
        <v>50</v>
      </c>
      <c r="W31170">
        <v>0</v>
      </c>
      <c r="X31170">
        <v>4</v>
      </c>
      <c r="Y31170">
        <v>12</v>
      </c>
      <c r="Z31170">
        <v>8</v>
      </c>
      <c r="AA31170">
        <v>292</v>
      </c>
      <c r="AB31170">
        <v>0</v>
      </c>
      <c r="AC31170">
        <v>1</v>
      </c>
      <c r="AD31170">
        <v>0</v>
      </c>
      <c r="AE31170">
        <v>0</v>
      </c>
      <c r="AF31170">
        <v>0</v>
      </c>
      <c r="AG31170">
        <v>30417</v>
      </c>
      <c r="AH31170">
        <v>30417</v>
      </c>
      <c r="AI31170">
        <v>1</v>
      </c>
      <c r="AJ31170">
        <v>0</v>
      </c>
      <c r="AK31170">
        <v>0</v>
      </c>
      <c r="AL31170" t="s">
        <v>47283</v>
      </c>
    </row>
    <row r="31171" spans="1:38" x14ac:dyDescent="0.25">
      <c r="A31171" t="s">
        <v>47282</v>
      </c>
      <c r="B31171">
        <v>0</v>
      </c>
      <c r="F31171" t="s">
        <v>47282</v>
      </c>
      <c r="G31171">
        <v>0</v>
      </c>
      <c r="H31171">
        <v>2841</v>
      </c>
      <c r="I31171">
        <v>46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1</v>
      </c>
      <c r="S31171">
        <v>19</v>
      </c>
      <c r="T31171">
        <v>3</v>
      </c>
      <c r="U31171">
        <v>4</v>
      </c>
      <c r="V31171">
        <v>65</v>
      </c>
      <c r="W31171">
        <v>0</v>
      </c>
      <c r="X31171">
        <v>5</v>
      </c>
      <c r="Y31171">
        <v>29</v>
      </c>
      <c r="Z31171">
        <v>7</v>
      </c>
      <c r="AA31171">
        <v>940</v>
      </c>
      <c r="AB31171">
        <v>0</v>
      </c>
      <c r="AC31171">
        <v>2</v>
      </c>
      <c r="AD31171">
        <v>0</v>
      </c>
      <c r="AE31171">
        <v>0</v>
      </c>
      <c r="AF31171">
        <v>0</v>
      </c>
      <c r="AG31171">
        <v>30563</v>
      </c>
      <c r="AH31171">
        <v>30563</v>
      </c>
      <c r="AI31171">
        <v>1</v>
      </c>
      <c r="AJ31171">
        <v>0</v>
      </c>
      <c r="AK31171">
        <v>0</v>
      </c>
      <c r="AL31171" t="s">
        <v>47281</v>
      </c>
    </row>
    <row r="31172" spans="1:38" x14ac:dyDescent="0.25">
      <c r="A31172" t="s">
        <v>47288</v>
      </c>
      <c r="B31172">
        <v>0</v>
      </c>
      <c r="F31172" t="s">
        <v>47288</v>
      </c>
      <c r="G31172">
        <v>0</v>
      </c>
      <c r="H31172">
        <v>1635</v>
      </c>
      <c r="I31172">
        <v>46</v>
      </c>
      <c r="J31172">
        <v>6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2</v>
      </c>
      <c r="S31172">
        <v>19</v>
      </c>
      <c r="T31172">
        <v>2</v>
      </c>
      <c r="U31172">
        <v>6</v>
      </c>
      <c r="V31172">
        <v>76</v>
      </c>
      <c r="W31172">
        <v>0</v>
      </c>
      <c r="X31172">
        <v>3</v>
      </c>
      <c r="Y31172">
        <v>21</v>
      </c>
      <c r="Z31172">
        <v>8</v>
      </c>
      <c r="AA31172">
        <v>425</v>
      </c>
      <c r="AB31172">
        <v>0</v>
      </c>
      <c r="AC31172">
        <v>1</v>
      </c>
      <c r="AD31172">
        <v>0</v>
      </c>
      <c r="AE31172">
        <v>0</v>
      </c>
      <c r="AF31172">
        <v>0</v>
      </c>
      <c r="AG31172">
        <v>30522</v>
      </c>
      <c r="AH31172">
        <v>30522</v>
      </c>
      <c r="AI31172">
        <v>1</v>
      </c>
      <c r="AJ31172">
        <v>0</v>
      </c>
      <c r="AK31172">
        <v>0</v>
      </c>
      <c r="AL31172" t="s">
        <v>47287</v>
      </c>
    </row>
    <row r="31173" spans="1:38" x14ac:dyDescent="0.25">
      <c r="A31173" t="s">
        <v>47278</v>
      </c>
      <c r="B31173">
        <v>0</v>
      </c>
      <c r="F31173" t="s">
        <v>47278</v>
      </c>
      <c r="G31173">
        <v>0</v>
      </c>
      <c r="H31173">
        <v>1061</v>
      </c>
      <c r="I31173">
        <v>45</v>
      </c>
      <c r="J31173">
        <v>1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1</v>
      </c>
      <c r="S31173">
        <v>19</v>
      </c>
      <c r="T31173">
        <v>1</v>
      </c>
      <c r="U31173">
        <v>6</v>
      </c>
      <c r="V31173">
        <v>55</v>
      </c>
      <c r="W31173">
        <v>0</v>
      </c>
      <c r="X31173">
        <v>3</v>
      </c>
      <c r="Y31173">
        <v>24</v>
      </c>
      <c r="Z31173">
        <v>7</v>
      </c>
      <c r="AA31173">
        <v>306</v>
      </c>
      <c r="AB31173">
        <v>0</v>
      </c>
      <c r="AC31173">
        <v>1</v>
      </c>
      <c r="AD31173">
        <v>0</v>
      </c>
      <c r="AE31173">
        <v>0</v>
      </c>
      <c r="AF31173">
        <v>0</v>
      </c>
      <c r="AG31173">
        <v>30499</v>
      </c>
      <c r="AH31173">
        <v>30499</v>
      </c>
      <c r="AI31173">
        <v>3</v>
      </c>
      <c r="AJ31173">
        <v>0</v>
      </c>
      <c r="AK31173">
        <v>0</v>
      </c>
      <c r="AL31173" t="s">
        <v>47277</v>
      </c>
    </row>
    <row r="31174" spans="1:38" x14ac:dyDescent="0.25">
      <c r="A31174" t="s">
        <v>47280</v>
      </c>
      <c r="B31174">
        <v>0</v>
      </c>
      <c r="F31174" t="s">
        <v>47280</v>
      </c>
      <c r="G31174">
        <v>0</v>
      </c>
      <c r="H31174">
        <v>362</v>
      </c>
      <c r="I31174">
        <v>38</v>
      </c>
      <c r="J31174">
        <v>1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2</v>
      </c>
      <c r="S31174">
        <v>19</v>
      </c>
      <c r="T31174">
        <v>2</v>
      </c>
      <c r="U31174">
        <v>6</v>
      </c>
      <c r="V31174">
        <v>21</v>
      </c>
      <c r="W31174">
        <v>0</v>
      </c>
      <c r="X31174">
        <v>3</v>
      </c>
      <c r="Y31174">
        <v>9</v>
      </c>
      <c r="Z31174">
        <v>8</v>
      </c>
      <c r="AA31174">
        <v>65</v>
      </c>
      <c r="AB31174">
        <v>0</v>
      </c>
      <c r="AC31174">
        <v>1</v>
      </c>
      <c r="AD31174">
        <v>0</v>
      </c>
      <c r="AE31174">
        <v>0</v>
      </c>
      <c r="AF31174">
        <v>0</v>
      </c>
      <c r="AG31174">
        <v>30551</v>
      </c>
      <c r="AH31174">
        <v>30551</v>
      </c>
      <c r="AI31174">
        <v>1</v>
      </c>
      <c r="AJ31174">
        <v>0</v>
      </c>
      <c r="AK31174">
        <v>0</v>
      </c>
      <c r="AL31174" t="s">
        <v>47279</v>
      </c>
    </row>
    <row r="31175" spans="1:38" x14ac:dyDescent="0.25">
      <c r="A31175" t="s">
        <v>47274</v>
      </c>
      <c r="B31175">
        <v>0</v>
      </c>
      <c r="F31175" t="s">
        <v>47274</v>
      </c>
      <c r="G31175">
        <v>0</v>
      </c>
      <c r="H31175">
        <v>471</v>
      </c>
      <c r="I31175">
        <v>44</v>
      </c>
      <c r="J31175">
        <v>2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2</v>
      </c>
      <c r="S31175">
        <v>19</v>
      </c>
      <c r="T31175">
        <v>1</v>
      </c>
      <c r="U31175">
        <v>6</v>
      </c>
      <c r="V31175">
        <v>27</v>
      </c>
      <c r="W31175">
        <v>0</v>
      </c>
      <c r="X31175">
        <v>3</v>
      </c>
      <c r="Y31175">
        <v>9</v>
      </c>
      <c r="Z31175">
        <v>7</v>
      </c>
      <c r="AA31175">
        <v>99</v>
      </c>
      <c r="AB31175">
        <v>0</v>
      </c>
      <c r="AC31175">
        <v>1</v>
      </c>
      <c r="AD31175">
        <v>0</v>
      </c>
      <c r="AE31175">
        <v>0</v>
      </c>
      <c r="AF31175">
        <v>0</v>
      </c>
      <c r="AG31175">
        <v>67880</v>
      </c>
      <c r="AH31175">
        <v>67880</v>
      </c>
      <c r="AI31175">
        <v>0</v>
      </c>
      <c r="AJ31175">
        <v>0</v>
      </c>
      <c r="AK31175">
        <v>0</v>
      </c>
      <c r="AL31175" t="s">
        <v>47273</v>
      </c>
    </row>
    <row r="31176" spans="1:38" x14ac:dyDescent="0.25">
      <c r="A31176" t="s">
        <v>47270</v>
      </c>
      <c r="B31176">
        <v>0</v>
      </c>
      <c r="F31176" t="s">
        <v>47270</v>
      </c>
      <c r="G31176">
        <v>0</v>
      </c>
      <c r="H31176">
        <v>867</v>
      </c>
      <c r="I31176">
        <v>43</v>
      </c>
      <c r="J31176">
        <v>5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2</v>
      </c>
      <c r="S31176">
        <v>19</v>
      </c>
      <c r="T31176">
        <v>2</v>
      </c>
      <c r="U31176">
        <v>6</v>
      </c>
      <c r="V31176">
        <v>35</v>
      </c>
      <c r="W31176">
        <v>0</v>
      </c>
      <c r="X31176">
        <v>3</v>
      </c>
      <c r="Y31176">
        <v>12</v>
      </c>
      <c r="Z31176">
        <v>8</v>
      </c>
      <c r="AA31176">
        <v>229</v>
      </c>
      <c r="AB31176">
        <v>0</v>
      </c>
      <c r="AC31176">
        <v>1</v>
      </c>
      <c r="AD31176">
        <v>0</v>
      </c>
      <c r="AE31176">
        <v>0</v>
      </c>
      <c r="AF31176">
        <v>0</v>
      </c>
      <c r="AG31176">
        <v>29909</v>
      </c>
      <c r="AH31176">
        <v>29909</v>
      </c>
      <c r="AI31176">
        <v>1</v>
      </c>
      <c r="AJ31176">
        <v>0</v>
      </c>
      <c r="AK31176">
        <v>0</v>
      </c>
      <c r="AL31176" t="s">
        <v>47269</v>
      </c>
    </row>
    <row r="31177" spans="1:38" x14ac:dyDescent="0.25">
      <c r="A31177" t="s">
        <v>47276</v>
      </c>
      <c r="B31177">
        <v>0</v>
      </c>
      <c r="F31177" t="s">
        <v>47276</v>
      </c>
      <c r="G31177">
        <v>0</v>
      </c>
      <c r="H31177">
        <v>280</v>
      </c>
      <c r="I31177">
        <v>35</v>
      </c>
      <c r="J31177">
        <v>3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2</v>
      </c>
      <c r="S31177">
        <v>11</v>
      </c>
      <c r="T31177">
        <v>2</v>
      </c>
      <c r="U31177">
        <v>6</v>
      </c>
      <c r="V31177">
        <v>15</v>
      </c>
      <c r="W31177">
        <v>0</v>
      </c>
      <c r="X31177">
        <v>0</v>
      </c>
      <c r="Y31177">
        <v>11</v>
      </c>
      <c r="Z31177">
        <v>8</v>
      </c>
      <c r="AA31177">
        <v>57</v>
      </c>
      <c r="AB31177">
        <v>0</v>
      </c>
      <c r="AC31177">
        <v>1</v>
      </c>
      <c r="AD31177">
        <v>0</v>
      </c>
      <c r="AE31177">
        <v>0</v>
      </c>
      <c r="AF31177">
        <v>0</v>
      </c>
      <c r="AG31177">
        <v>30310</v>
      </c>
      <c r="AH31177">
        <v>30310</v>
      </c>
      <c r="AI31177">
        <v>3</v>
      </c>
      <c r="AJ31177">
        <v>0</v>
      </c>
      <c r="AK31177">
        <v>0</v>
      </c>
      <c r="AL31177" t="s">
        <v>47275</v>
      </c>
    </row>
    <row r="31178" spans="1:38" x14ac:dyDescent="0.25">
      <c r="A31178" t="s">
        <v>47272</v>
      </c>
      <c r="B31178">
        <v>0</v>
      </c>
      <c r="F31178" t="s">
        <v>47272</v>
      </c>
      <c r="G31178">
        <v>0</v>
      </c>
      <c r="H31178">
        <v>810</v>
      </c>
      <c r="I31178">
        <v>50</v>
      </c>
      <c r="J31178">
        <v>9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2</v>
      </c>
      <c r="S31178">
        <v>19</v>
      </c>
      <c r="T31178">
        <v>1</v>
      </c>
      <c r="U31178">
        <v>6</v>
      </c>
      <c r="V31178">
        <v>38</v>
      </c>
      <c r="W31178">
        <v>0</v>
      </c>
      <c r="X31178">
        <v>3</v>
      </c>
      <c r="Y31178">
        <v>19</v>
      </c>
      <c r="Z31178">
        <v>7</v>
      </c>
      <c r="AA31178">
        <v>189</v>
      </c>
      <c r="AB31178">
        <v>0</v>
      </c>
      <c r="AC31178">
        <v>1</v>
      </c>
      <c r="AD31178">
        <v>0</v>
      </c>
      <c r="AE31178">
        <v>0</v>
      </c>
      <c r="AF31178">
        <v>0</v>
      </c>
      <c r="AG31178">
        <v>30789</v>
      </c>
      <c r="AH31178">
        <v>30789</v>
      </c>
      <c r="AI31178">
        <v>1</v>
      </c>
      <c r="AJ31178">
        <v>0</v>
      </c>
      <c r="AK31178">
        <v>0</v>
      </c>
      <c r="AL31178" t="s">
        <v>47271</v>
      </c>
    </row>
    <row r="31179" spans="1:38" x14ac:dyDescent="0.25">
      <c r="A31179" t="s">
        <v>47266</v>
      </c>
      <c r="B31179">
        <v>0</v>
      </c>
      <c r="F31179" t="s">
        <v>47266</v>
      </c>
      <c r="G31179">
        <v>0</v>
      </c>
      <c r="H31179">
        <v>547</v>
      </c>
      <c r="I31179">
        <v>45</v>
      </c>
      <c r="J31179">
        <v>4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2</v>
      </c>
      <c r="S31179">
        <v>11</v>
      </c>
      <c r="T31179">
        <v>2</v>
      </c>
      <c r="U31179">
        <v>6</v>
      </c>
      <c r="V31179">
        <v>23</v>
      </c>
      <c r="W31179">
        <v>0</v>
      </c>
      <c r="X31179">
        <v>5</v>
      </c>
      <c r="Y31179">
        <v>21</v>
      </c>
      <c r="Z31179">
        <v>8</v>
      </c>
      <c r="AA31179">
        <v>96</v>
      </c>
      <c r="AB31179">
        <v>0</v>
      </c>
      <c r="AC31179">
        <v>1</v>
      </c>
      <c r="AD31179">
        <v>0</v>
      </c>
      <c r="AE31179">
        <v>0</v>
      </c>
      <c r="AF31179">
        <v>0</v>
      </c>
      <c r="AG31179">
        <v>67496</v>
      </c>
      <c r="AH31179">
        <v>67496</v>
      </c>
      <c r="AI31179">
        <v>0</v>
      </c>
      <c r="AJ31179">
        <v>0</v>
      </c>
      <c r="AK31179">
        <v>0</v>
      </c>
      <c r="AL31179" t="s">
        <v>47265</v>
      </c>
    </row>
    <row r="31180" spans="1:38" x14ac:dyDescent="0.25">
      <c r="A31180" t="s">
        <v>47970</v>
      </c>
      <c r="B31180">
        <v>0</v>
      </c>
      <c r="F31180" t="s">
        <v>47970</v>
      </c>
      <c r="G31180">
        <v>0</v>
      </c>
      <c r="H31180">
        <v>221</v>
      </c>
      <c r="I31180">
        <v>32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1</v>
      </c>
      <c r="S31180">
        <v>11</v>
      </c>
      <c r="T31180">
        <v>2</v>
      </c>
      <c r="U31180">
        <v>6</v>
      </c>
      <c r="V31180">
        <v>17</v>
      </c>
      <c r="W31180">
        <v>0</v>
      </c>
      <c r="X31180">
        <v>0</v>
      </c>
      <c r="Y31180">
        <v>8</v>
      </c>
      <c r="Z31180">
        <v>8</v>
      </c>
      <c r="AA31180">
        <v>40</v>
      </c>
      <c r="AB31180">
        <v>0</v>
      </c>
      <c r="AC31180">
        <v>1</v>
      </c>
      <c r="AD31180">
        <v>0</v>
      </c>
      <c r="AE31180">
        <v>0</v>
      </c>
      <c r="AF31180">
        <v>0</v>
      </c>
      <c r="AG31180">
        <v>248396</v>
      </c>
      <c r="AH31180">
        <v>248396</v>
      </c>
      <c r="AI31180">
        <v>0</v>
      </c>
      <c r="AJ31180">
        <v>0</v>
      </c>
      <c r="AK31180">
        <v>0</v>
      </c>
      <c r="AL31180" t="s">
        <v>47969</v>
      </c>
    </row>
    <row r="31181" spans="1:38" x14ac:dyDescent="0.25">
      <c r="A31181" t="s">
        <v>47966</v>
      </c>
      <c r="B31181">
        <v>0</v>
      </c>
      <c r="F31181" t="s">
        <v>47966</v>
      </c>
      <c r="G31181">
        <v>0</v>
      </c>
      <c r="H31181">
        <v>692</v>
      </c>
      <c r="I31181">
        <v>46</v>
      </c>
      <c r="J31181">
        <v>5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2</v>
      </c>
      <c r="S31181">
        <v>19</v>
      </c>
      <c r="T31181">
        <v>1</v>
      </c>
      <c r="U31181">
        <v>6</v>
      </c>
      <c r="V31181">
        <v>38</v>
      </c>
      <c r="W31181">
        <v>0</v>
      </c>
      <c r="X31181">
        <v>3</v>
      </c>
      <c r="Y31181">
        <v>13</v>
      </c>
      <c r="Z31181">
        <v>7</v>
      </c>
      <c r="AA31181">
        <v>151</v>
      </c>
      <c r="AB31181">
        <v>0</v>
      </c>
      <c r="AC31181">
        <v>1</v>
      </c>
      <c r="AD31181">
        <v>0</v>
      </c>
      <c r="AE31181">
        <v>0</v>
      </c>
      <c r="AF31181">
        <v>0</v>
      </c>
      <c r="AG31181">
        <v>30554</v>
      </c>
      <c r="AH31181">
        <v>30554</v>
      </c>
      <c r="AI31181">
        <v>1</v>
      </c>
      <c r="AJ31181">
        <v>0</v>
      </c>
      <c r="AK31181">
        <v>0</v>
      </c>
      <c r="AL31181" t="s">
        <v>47965</v>
      </c>
    </row>
    <row r="31182" spans="1:38" x14ac:dyDescent="0.25">
      <c r="A31182" t="s">
        <v>47962</v>
      </c>
      <c r="B31182">
        <v>0</v>
      </c>
      <c r="F31182" t="s">
        <v>47962</v>
      </c>
      <c r="G31182">
        <v>0</v>
      </c>
      <c r="H31182">
        <v>470</v>
      </c>
      <c r="I31182">
        <v>45</v>
      </c>
      <c r="J31182">
        <v>2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1</v>
      </c>
      <c r="S31182">
        <v>19</v>
      </c>
      <c r="T31182">
        <v>1</v>
      </c>
      <c r="U31182">
        <v>6</v>
      </c>
      <c r="V31182">
        <v>30</v>
      </c>
      <c r="W31182">
        <v>0</v>
      </c>
      <c r="X31182">
        <v>2</v>
      </c>
      <c r="Y31182">
        <v>11</v>
      </c>
      <c r="Z31182">
        <v>7</v>
      </c>
      <c r="AA31182">
        <v>88</v>
      </c>
      <c r="AB31182">
        <v>0</v>
      </c>
      <c r="AC31182">
        <v>1</v>
      </c>
      <c r="AD31182">
        <v>0</v>
      </c>
      <c r="AE31182">
        <v>0</v>
      </c>
      <c r="AF31182">
        <v>0</v>
      </c>
      <c r="AG31182">
        <v>30625</v>
      </c>
      <c r="AH31182">
        <v>30625</v>
      </c>
      <c r="AI31182">
        <v>3</v>
      </c>
      <c r="AJ31182">
        <v>0</v>
      </c>
      <c r="AK31182">
        <v>0</v>
      </c>
      <c r="AL31182" t="s">
        <v>47961</v>
      </c>
    </row>
    <row r="31183" spans="1:38" x14ac:dyDescent="0.25">
      <c r="A31183" t="s">
        <v>47268</v>
      </c>
      <c r="B31183">
        <v>0</v>
      </c>
      <c r="F31183" t="s">
        <v>47268</v>
      </c>
      <c r="G31183">
        <v>0</v>
      </c>
      <c r="H31183">
        <v>285</v>
      </c>
      <c r="I31183">
        <v>34</v>
      </c>
      <c r="J31183">
        <v>2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1</v>
      </c>
      <c r="S31183">
        <v>11</v>
      </c>
      <c r="T31183">
        <v>1</v>
      </c>
      <c r="U31183">
        <v>6</v>
      </c>
      <c r="V31183">
        <v>20</v>
      </c>
      <c r="W31183">
        <v>0</v>
      </c>
      <c r="X31183">
        <v>0</v>
      </c>
      <c r="Y31183">
        <v>10</v>
      </c>
      <c r="Z31183">
        <v>7</v>
      </c>
      <c r="AA31183">
        <v>62</v>
      </c>
      <c r="AB31183">
        <v>0</v>
      </c>
      <c r="AC31183">
        <v>1</v>
      </c>
      <c r="AD31183">
        <v>0</v>
      </c>
      <c r="AE31183">
        <v>0</v>
      </c>
      <c r="AF31183">
        <v>0</v>
      </c>
      <c r="AG31183">
        <v>30012</v>
      </c>
      <c r="AH31183">
        <v>30012</v>
      </c>
      <c r="AI31183">
        <v>1</v>
      </c>
      <c r="AJ31183">
        <v>0</v>
      </c>
      <c r="AK31183">
        <v>0</v>
      </c>
      <c r="AL31183" t="s">
        <v>47267</v>
      </c>
    </row>
    <row r="31184" spans="1:38" x14ac:dyDescent="0.25">
      <c r="A31184" t="s">
        <v>47264</v>
      </c>
      <c r="B31184">
        <v>0</v>
      </c>
      <c r="F31184" t="s">
        <v>47264</v>
      </c>
      <c r="G31184">
        <v>0</v>
      </c>
      <c r="H31184">
        <v>1963</v>
      </c>
      <c r="I31184">
        <v>47</v>
      </c>
      <c r="J31184">
        <v>7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2</v>
      </c>
      <c r="S31184">
        <v>11</v>
      </c>
      <c r="T31184">
        <v>1</v>
      </c>
      <c r="U31184">
        <v>6</v>
      </c>
      <c r="V31184">
        <v>86</v>
      </c>
      <c r="W31184">
        <v>0</v>
      </c>
      <c r="X31184">
        <v>3</v>
      </c>
      <c r="Y31184">
        <v>35</v>
      </c>
      <c r="Z31184">
        <v>7</v>
      </c>
      <c r="AA31184">
        <v>353</v>
      </c>
      <c r="AB31184">
        <v>0</v>
      </c>
      <c r="AC31184">
        <v>1</v>
      </c>
      <c r="AD31184">
        <v>0</v>
      </c>
      <c r="AE31184">
        <v>0</v>
      </c>
      <c r="AF31184">
        <v>0</v>
      </c>
      <c r="AG31184">
        <v>30601</v>
      </c>
      <c r="AH31184">
        <v>30601</v>
      </c>
      <c r="AI31184">
        <v>3</v>
      </c>
      <c r="AJ31184">
        <v>0</v>
      </c>
      <c r="AK31184">
        <v>0</v>
      </c>
      <c r="AL31184" t="s">
        <v>47263</v>
      </c>
    </row>
    <row r="31185" spans="1:38" x14ac:dyDescent="0.25">
      <c r="A31185" t="s">
        <v>47262</v>
      </c>
      <c r="B31185">
        <v>0</v>
      </c>
      <c r="F31185" t="s">
        <v>47262</v>
      </c>
      <c r="G31185">
        <v>0</v>
      </c>
      <c r="H31185">
        <v>2393</v>
      </c>
      <c r="I31185">
        <v>47</v>
      </c>
      <c r="J31185">
        <v>12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2</v>
      </c>
      <c r="S31185">
        <v>19</v>
      </c>
      <c r="T31185">
        <v>2</v>
      </c>
      <c r="U31185">
        <v>6</v>
      </c>
      <c r="V31185">
        <v>145</v>
      </c>
      <c r="W31185">
        <v>0</v>
      </c>
      <c r="X31185">
        <v>1</v>
      </c>
      <c r="Y31185">
        <v>35</v>
      </c>
      <c r="Z31185">
        <v>8</v>
      </c>
      <c r="AA31185">
        <v>719</v>
      </c>
      <c r="AB31185">
        <v>0</v>
      </c>
      <c r="AC31185">
        <v>1</v>
      </c>
      <c r="AD31185">
        <v>0</v>
      </c>
      <c r="AE31185">
        <v>0</v>
      </c>
      <c r="AF31185">
        <v>0</v>
      </c>
      <c r="AG31185">
        <v>27963</v>
      </c>
      <c r="AH31185">
        <v>27963</v>
      </c>
      <c r="AI31185">
        <v>3</v>
      </c>
      <c r="AJ31185">
        <v>0</v>
      </c>
      <c r="AK31185">
        <v>0</v>
      </c>
      <c r="AL31185" t="s">
        <v>47261</v>
      </c>
    </row>
    <row r="31186" spans="1:38" x14ac:dyDescent="0.25">
      <c r="A31186" t="s">
        <v>47260</v>
      </c>
      <c r="B31186">
        <v>0</v>
      </c>
      <c r="F31186" t="s">
        <v>47260</v>
      </c>
      <c r="G31186">
        <v>0</v>
      </c>
      <c r="H31186">
        <v>610</v>
      </c>
      <c r="I31186">
        <v>44</v>
      </c>
      <c r="J31186">
        <v>8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2</v>
      </c>
      <c r="S31186">
        <v>20</v>
      </c>
      <c r="T31186">
        <v>1</v>
      </c>
      <c r="U31186">
        <v>6</v>
      </c>
      <c r="V31186">
        <v>27</v>
      </c>
      <c r="W31186">
        <v>0</v>
      </c>
      <c r="X31186">
        <v>2</v>
      </c>
      <c r="Y31186">
        <v>18</v>
      </c>
      <c r="Z31186">
        <v>7</v>
      </c>
      <c r="AA31186">
        <v>137</v>
      </c>
      <c r="AB31186">
        <v>0</v>
      </c>
      <c r="AC31186">
        <v>1</v>
      </c>
      <c r="AD31186">
        <v>0</v>
      </c>
      <c r="AE31186">
        <v>0</v>
      </c>
      <c r="AF31186">
        <v>0</v>
      </c>
      <c r="AG31186">
        <v>32330</v>
      </c>
      <c r="AH31186">
        <v>32330</v>
      </c>
      <c r="AI31186">
        <v>1</v>
      </c>
      <c r="AJ31186">
        <v>0</v>
      </c>
      <c r="AK31186">
        <v>0</v>
      </c>
      <c r="AL31186" t="s">
        <v>47259</v>
      </c>
    </row>
    <row r="31187" spans="1:38" x14ac:dyDescent="0.25">
      <c r="A31187" t="s">
        <v>47258</v>
      </c>
      <c r="B31187">
        <v>0</v>
      </c>
      <c r="F31187" t="s">
        <v>47258</v>
      </c>
      <c r="G31187">
        <v>0</v>
      </c>
      <c r="H31187">
        <v>822</v>
      </c>
      <c r="I31187">
        <v>44</v>
      </c>
      <c r="J31187">
        <v>5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2</v>
      </c>
      <c r="S31187">
        <v>19</v>
      </c>
      <c r="T31187">
        <v>1</v>
      </c>
      <c r="U31187">
        <v>6</v>
      </c>
      <c r="V31187">
        <v>38</v>
      </c>
      <c r="W31187">
        <v>0</v>
      </c>
      <c r="X31187">
        <v>6</v>
      </c>
      <c r="Y31187">
        <v>15</v>
      </c>
      <c r="Z31187">
        <v>7</v>
      </c>
      <c r="AA31187">
        <v>205</v>
      </c>
      <c r="AB31187">
        <v>0</v>
      </c>
      <c r="AC31187">
        <v>1</v>
      </c>
      <c r="AD31187">
        <v>0</v>
      </c>
      <c r="AE31187">
        <v>0</v>
      </c>
      <c r="AF31187">
        <v>0</v>
      </c>
      <c r="AG31187">
        <v>31447</v>
      </c>
      <c r="AH31187">
        <v>31447</v>
      </c>
      <c r="AI31187">
        <v>1</v>
      </c>
      <c r="AJ31187">
        <v>0</v>
      </c>
      <c r="AK31187">
        <v>0</v>
      </c>
      <c r="AL31187" t="s">
        <v>47257</v>
      </c>
    </row>
    <row r="31188" spans="1:38" x14ac:dyDescent="0.25">
      <c r="A31188" t="s">
        <v>47256</v>
      </c>
      <c r="B31188">
        <v>0</v>
      </c>
      <c r="F31188" t="s">
        <v>47256</v>
      </c>
      <c r="G31188">
        <v>0</v>
      </c>
      <c r="H31188">
        <v>657</v>
      </c>
      <c r="I31188">
        <v>43</v>
      </c>
      <c r="J31188">
        <v>6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2</v>
      </c>
      <c r="S31188">
        <v>11</v>
      </c>
      <c r="T31188">
        <v>2</v>
      </c>
      <c r="U31188">
        <v>6</v>
      </c>
      <c r="V31188">
        <v>31</v>
      </c>
      <c r="W31188">
        <v>0</v>
      </c>
      <c r="X31188">
        <v>2</v>
      </c>
      <c r="Y31188">
        <v>15</v>
      </c>
      <c r="Z31188">
        <v>8</v>
      </c>
      <c r="AA31188">
        <v>130</v>
      </c>
      <c r="AB31188">
        <v>0</v>
      </c>
      <c r="AC31188">
        <v>1</v>
      </c>
      <c r="AD31188">
        <v>0</v>
      </c>
      <c r="AE31188">
        <v>0</v>
      </c>
      <c r="AF31188">
        <v>0</v>
      </c>
      <c r="AG31188">
        <v>31402</v>
      </c>
      <c r="AH31188">
        <v>31402</v>
      </c>
      <c r="AI31188">
        <v>1</v>
      </c>
      <c r="AJ31188">
        <v>0</v>
      </c>
      <c r="AK31188">
        <v>0</v>
      </c>
      <c r="AL31188" t="s">
        <v>47255</v>
      </c>
    </row>
    <row r="31189" spans="1:38" x14ac:dyDescent="0.25">
      <c r="A31189" t="s">
        <v>47254</v>
      </c>
      <c r="B31189">
        <v>0</v>
      </c>
      <c r="F31189" t="s">
        <v>47254</v>
      </c>
      <c r="G31189">
        <v>0</v>
      </c>
      <c r="H31189">
        <v>2840</v>
      </c>
      <c r="I31189">
        <v>44</v>
      </c>
      <c r="J31189">
        <v>8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2</v>
      </c>
      <c r="S31189">
        <v>20</v>
      </c>
      <c r="T31189">
        <v>1</v>
      </c>
      <c r="U31189">
        <v>6</v>
      </c>
      <c r="V31189">
        <v>70</v>
      </c>
      <c r="W31189">
        <v>0</v>
      </c>
      <c r="X31189">
        <v>1</v>
      </c>
      <c r="Y31189">
        <v>69</v>
      </c>
      <c r="Z31189">
        <v>7</v>
      </c>
      <c r="AA31189">
        <v>736</v>
      </c>
      <c r="AB31189">
        <v>0</v>
      </c>
      <c r="AC31189">
        <v>1</v>
      </c>
      <c r="AD31189">
        <v>0</v>
      </c>
      <c r="AE31189">
        <v>0</v>
      </c>
      <c r="AF31189">
        <v>0</v>
      </c>
      <c r="AG31189">
        <v>32003</v>
      </c>
      <c r="AH31189">
        <v>32003</v>
      </c>
      <c r="AI31189">
        <v>3</v>
      </c>
      <c r="AJ31189">
        <v>0</v>
      </c>
      <c r="AK31189">
        <v>0</v>
      </c>
      <c r="AL31189" t="s">
        <v>47253</v>
      </c>
    </row>
    <row r="31190" spans="1:38" x14ac:dyDescent="0.25">
      <c r="A31190" t="s">
        <v>47252</v>
      </c>
      <c r="B31190">
        <v>0</v>
      </c>
      <c r="F31190" t="s">
        <v>47252</v>
      </c>
      <c r="G31190">
        <v>0</v>
      </c>
      <c r="H31190">
        <v>211</v>
      </c>
      <c r="I31190">
        <v>32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2</v>
      </c>
      <c r="S31190">
        <v>11</v>
      </c>
      <c r="T31190">
        <v>1</v>
      </c>
      <c r="U31190">
        <v>6</v>
      </c>
      <c r="V31190">
        <v>14</v>
      </c>
      <c r="W31190">
        <v>0</v>
      </c>
      <c r="X31190">
        <v>0</v>
      </c>
      <c r="Y31190">
        <v>8</v>
      </c>
      <c r="Z31190">
        <v>7</v>
      </c>
      <c r="AA31190">
        <v>35</v>
      </c>
      <c r="AB31190">
        <v>0</v>
      </c>
      <c r="AC31190">
        <v>1</v>
      </c>
      <c r="AD31190">
        <v>0</v>
      </c>
      <c r="AE31190">
        <v>0</v>
      </c>
      <c r="AF31190">
        <v>0</v>
      </c>
      <c r="AG31190">
        <v>30414</v>
      </c>
      <c r="AH31190">
        <v>30414</v>
      </c>
      <c r="AI31190">
        <v>1</v>
      </c>
      <c r="AJ31190">
        <v>0</v>
      </c>
      <c r="AK31190">
        <v>0</v>
      </c>
      <c r="AL31190" t="s">
        <v>47251</v>
      </c>
    </row>
    <row r="31191" spans="1:38" x14ac:dyDescent="0.25">
      <c r="A31191" t="s">
        <v>47246</v>
      </c>
      <c r="B31191">
        <v>0</v>
      </c>
      <c r="F31191" t="s">
        <v>47246</v>
      </c>
      <c r="G31191">
        <v>0</v>
      </c>
      <c r="H31191">
        <v>440</v>
      </c>
      <c r="I31191">
        <v>37</v>
      </c>
      <c r="J31191">
        <v>6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2</v>
      </c>
      <c r="S31191">
        <v>11</v>
      </c>
      <c r="T31191">
        <v>2</v>
      </c>
      <c r="U31191">
        <v>6</v>
      </c>
      <c r="V31191">
        <v>18</v>
      </c>
      <c r="W31191">
        <v>0</v>
      </c>
      <c r="X31191">
        <v>1</v>
      </c>
      <c r="Y31191">
        <v>32</v>
      </c>
      <c r="Z31191">
        <v>8</v>
      </c>
      <c r="AA31191">
        <v>137</v>
      </c>
      <c r="AB31191">
        <v>0</v>
      </c>
      <c r="AC31191">
        <v>1</v>
      </c>
      <c r="AD31191">
        <v>0</v>
      </c>
      <c r="AE31191">
        <v>0</v>
      </c>
      <c r="AF31191">
        <v>0</v>
      </c>
      <c r="AG31191">
        <v>30304</v>
      </c>
      <c r="AH31191">
        <v>30304</v>
      </c>
      <c r="AI31191">
        <v>1</v>
      </c>
      <c r="AJ31191">
        <v>0</v>
      </c>
      <c r="AK31191">
        <v>0</v>
      </c>
      <c r="AL31191" t="s">
        <v>47245</v>
      </c>
    </row>
    <row r="31192" spans="1:38" x14ac:dyDescent="0.25">
      <c r="A31192" t="s">
        <v>47242</v>
      </c>
      <c r="B31192">
        <v>0</v>
      </c>
      <c r="F31192" t="s">
        <v>47242</v>
      </c>
      <c r="G31192">
        <v>0</v>
      </c>
      <c r="H31192">
        <v>775</v>
      </c>
      <c r="I31192">
        <v>47</v>
      </c>
      <c r="J31192">
        <v>5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2</v>
      </c>
      <c r="S31192">
        <v>19</v>
      </c>
      <c r="T31192">
        <v>2</v>
      </c>
      <c r="U31192">
        <v>6</v>
      </c>
      <c r="V31192">
        <v>42</v>
      </c>
      <c r="W31192">
        <v>0</v>
      </c>
      <c r="X31192">
        <v>3</v>
      </c>
      <c r="Y31192">
        <v>19</v>
      </c>
      <c r="Z31192">
        <v>8</v>
      </c>
      <c r="AA31192">
        <v>173</v>
      </c>
      <c r="AB31192">
        <v>0</v>
      </c>
      <c r="AC31192">
        <v>1</v>
      </c>
      <c r="AD31192">
        <v>0</v>
      </c>
      <c r="AE31192">
        <v>0</v>
      </c>
      <c r="AF31192">
        <v>0</v>
      </c>
      <c r="AG31192">
        <v>30046</v>
      </c>
      <c r="AH31192">
        <v>30046</v>
      </c>
      <c r="AI31192">
        <v>1</v>
      </c>
      <c r="AJ31192">
        <v>0</v>
      </c>
      <c r="AK31192">
        <v>0</v>
      </c>
      <c r="AL31192" t="s">
        <v>47241</v>
      </c>
    </row>
    <row r="31193" spans="1:38" x14ac:dyDescent="0.25">
      <c r="A31193" t="s">
        <v>47248</v>
      </c>
      <c r="B31193">
        <v>0</v>
      </c>
      <c r="F31193" t="s">
        <v>47248</v>
      </c>
      <c r="G31193">
        <v>0</v>
      </c>
      <c r="H31193">
        <v>464</v>
      </c>
      <c r="I31193">
        <v>42</v>
      </c>
      <c r="J31193">
        <v>4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1</v>
      </c>
      <c r="S31193">
        <v>11</v>
      </c>
      <c r="T31193">
        <v>2</v>
      </c>
      <c r="U31193">
        <v>6</v>
      </c>
      <c r="V31193">
        <v>25</v>
      </c>
      <c r="W31193">
        <v>0</v>
      </c>
      <c r="X31193">
        <v>2</v>
      </c>
      <c r="Y31193">
        <v>11</v>
      </c>
      <c r="Z31193">
        <v>8</v>
      </c>
      <c r="AA31193">
        <v>94</v>
      </c>
      <c r="AB31193">
        <v>0</v>
      </c>
      <c r="AC31193">
        <v>1</v>
      </c>
      <c r="AD31193">
        <v>0</v>
      </c>
      <c r="AE31193">
        <v>0</v>
      </c>
      <c r="AF31193">
        <v>0</v>
      </c>
      <c r="AG31193">
        <v>67175</v>
      </c>
      <c r="AH31193">
        <v>67175</v>
      </c>
      <c r="AI31193">
        <v>0</v>
      </c>
      <c r="AJ31193">
        <v>0</v>
      </c>
      <c r="AK31193">
        <v>0</v>
      </c>
      <c r="AL31193" t="s">
        <v>47247</v>
      </c>
    </row>
    <row r="31194" spans="1:38" x14ac:dyDescent="0.25">
      <c r="A31194" t="s">
        <v>47250</v>
      </c>
      <c r="B31194">
        <v>0</v>
      </c>
      <c r="F31194" t="s">
        <v>47250</v>
      </c>
      <c r="G31194">
        <v>0</v>
      </c>
      <c r="H31194">
        <v>236</v>
      </c>
      <c r="I31194">
        <v>33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2</v>
      </c>
      <c r="S31194">
        <v>11</v>
      </c>
      <c r="T31194">
        <v>1</v>
      </c>
      <c r="U31194">
        <v>6</v>
      </c>
      <c r="V31194">
        <v>14</v>
      </c>
      <c r="W31194">
        <v>0</v>
      </c>
      <c r="X31194">
        <v>0</v>
      </c>
      <c r="Y31194">
        <v>9</v>
      </c>
      <c r="Z31194">
        <v>7</v>
      </c>
      <c r="AA31194">
        <v>45</v>
      </c>
      <c r="AB31194">
        <v>0</v>
      </c>
      <c r="AC31194">
        <v>1</v>
      </c>
      <c r="AD31194">
        <v>0</v>
      </c>
      <c r="AE31194">
        <v>0</v>
      </c>
      <c r="AF31194">
        <v>0</v>
      </c>
      <c r="AG31194">
        <v>30393</v>
      </c>
      <c r="AH31194">
        <v>30393</v>
      </c>
      <c r="AI31194">
        <v>1</v>
      </c>
      <c r="AJ31194">
        <v>0</v>
      </c>
      <c r="AK31194">
        <v>0</v>
      </c>
      <c r="AL31194" t="s">
        <v>47249</v>
      </c>
    </row>
    <row r="31195" spans="1:38" x14ac:dyDescent="0.25">
      <c r="A31195" t="s">
        <v>47244</v>
      </c>
      <c r="B31195">
        <v>0</v>
      </c>
      <c r="F31195" t="s">
        <v>47244</v>
      </c>
      <c r="G31195">
        <v>0</v>
      </c>
      <c r="H31195">
        <v>405</v>
      </c>
      <c r="I31195">
        <v>41</v>
      </c>
      <c r="J31195">
        <v>5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2</v>
      </c>
      <c r="S31195">
        <v>19</v>
      </c>
      <c r="T31195">
        <v>2</v>
      </c>
      <c r="U31195">
        <v>6</v>
      </c>
      <c r="V31195">
        <v>20</v>
      </c>
      <c r="W31195">
        <v>0</v>
      </c>
      <c r="X31195">
        <v>1</v>
      </c>
      <c r="Y31195">
        <v>12</v>
      </c>
      <c r="Z31195">
        <v>8</v>
      </c>
      <c r="AA31195">
        <v>75</v>
      </c>
      <c r="AB31195">
        <v>0</v>
      </c>
      <c r="AC31195">
        <v>1</v>
      </c>
      <c r="AD31195">
        <v>0</v>
      </c>
      <c r="AE31195">
        <v>0</v>
      </c>
      <c r="AF31195">
        <v>0</v>
      </c>
      <c r="AG31195">
        <v>30464</v>
      </c>
      <c r="AH31195">
        <v>30464</v>
      </c>
      <c r="AI31195">
        <v>1</v>
      </c>
      <c r="AJ31195">
        <v>0</v>
      </c>
      <c r="AK31195">
        <v>0</v>
      </c>
      <c r="AL31195" t="s">
        <v>47243</v>
      </c>
    </row>
    <row r="31196" spans="1:38" x14ac:dyDescent="0.25">
      <c r="A31196" t="s">
        <v>47240</v>
      </c>
      <c r="B31196">
        <v>0</v>
      </c>
      <c r="F31196" t="s">
        <v>47240</v>
      </c>
      <c r="G31196">
        <v>0</v>
      </c>
      <c r="H31196">
        <v>652</v>
      </c>
      <c r="I31196">
        <v>45</v>
      </c>
      <c r="J31196">
        <v>5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1</v>
      </c>
      <c r="S31196">
        <v>19</v>
      </c>
      <c r="T31196">
        <v>2</v>
      </c>
      <c r="U31196">
        <v>6</v>
      </c>
      <c r="V31196">
        <v>26</v>
      </c>
      <c r="W31196">
        <v>0</v>
      </c>
      <c r="X31196">
        <v>3</v>
      </c>
      <c r="Y31196">
        <v>15</v>
      </c>
      <c r="Z31196">
        <v>8</v>
      </c>
      <c r="AA31196">
        <v>101</v>
      </c>
      <c r="AB31196">
        <v>0</v>
      </c>
      <c r="AC31196">
        <v>1</v>
      </c>
      <c r="AD31196">
        <v>0</v>
      </c>
      <c r="AE31196">
        <v>0</v>
      </c>
      <c r="AF31196">
        <v>0</v>
      </c>
      <c r="AG31196">
        <v>30358</v>
      </c>
      <c r="AH31196">
        <v>30358</v>
      </c>
      <c r="AI31196">
        <v>1</v>
      </c>
      <c r="AJ31196">
        <v>0</v>
      </c>
      <c r="AK31196">
        <v>0</v>
      </c>
      <c r="AL31196" t="s">
        <v>47239</v>
      </c>
    </row>
    <row r="31197" spans="1:38" x14ac:dyDescent="0.25">
      <c r="A31197" t="s">
        <v>47238</v>
      </c>
      <c r="B31197">
        <v>0</v>
      </c>
      <c r="F31197" t="s">
        <v>47238</v>
      </c>
      <c r="G31197">
        <v>0</v>
      </c>
      <c r="H31197">
        <v>1268</v>
      </c>
      <c r="I31197">
        <v>45</v>
      </c>
      <c r="J31197">
        <v>11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2</v>
      </c>
      <c r="S31197">
        <v>19</v>
      </c>
      <c r="T31197">
        <v>2</v>
      </c>
      <c r="U31197">
        <v>6</v>
      </c>
      <c r="V31197">
        <v>68</v>
      </c>
      <c r="W31197">
        <v>0</v>
      </c>
      <c r="X31197">
        <v>4</v>
      </c>
      <c r="Y31197">
        <v>23</v>
      </c>
      <c r="Z31197">
        <v>8</v>
      </c>
      <c r="AA31197">
        <v>257</v>
      </c>
      <c r="AB31197">
        <v>0</v>
      </c>
      <c r="AC31197">
        <v>1</v>
      </c>
      <c r="AD31197">
        <v>0</v>
      </c>
      <c r="AE31197">
        <v>0</v>
      </c>
      <c r="AF31197">
        <v>0</v>
      </c>
      <c r="AG31197">
        <v>29161</v>
      </c>
      <c r="AH31197">
        <v>29161</v>
      </c>
      <c r="AI31197">
        <v>3</v>
      </c>
      <c r="AJ31197">
        <v>0</v>
      </c>
      <c r="AK31197">
        <v>0</v>
      </c>
      <c r="AL31197" t="s">
        <v>47237</v>
      </c>
    </row>
    <row r="31198" spans="1:38" x14ac:dyDescent="0.25">
      <c r="A31198" t="s">
        <v>47230</v>
      </c>
      <c r="B31198">
        <v>0</v>
      </c>
      <c r="F31198" t="s">
        <v>47230</v>
      </c>
      <c r="G31198">
        <v>0</v>
      </c>
      <c r="H31198">
        <v>802</v>
      </c>
      <c r="I31198">
        <v>47</v>
      </c>
      <c r="J31198">
        <v>5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1</v>
      </c>
      <c r="S31198">
        <v>19</v>
      </c>
      <c r="T31198">
        <v>1</v>
      </c>
      <c r="U31198">
        <v>6</v>
      </c>
      <c r="V31198">
        <v>33</v>
      </c>
      <c r="W31198">
        <v>0</v>
      </c>
      <c r="X31198">
        <v>2</v>
      </c>
      <c r="Y31198">
        <v>12</v>
      </c>
      <c r="Z31198">
        <v>7</v>
      </c>
      <c r="AA31198">
        <v>153</v>
      </c>
      <c r="AB31198">
        <v>0</v>
      </c>
      <c r="AC31198">
        <v>1</v>
      </c>
      <c r="AD31198">
        <v>0</v>
      </c>
      <c r="AE31198">
        <v>0</v>
      </c>
      <c r="AF31198">
        <v>0</v>
      </c>
      <c r="AG31198">
        <v>30362</v>
      </c>
      <c r="AH31198">
        <v>30362</v>
      </c>
      <c r="AI31198">
        <v>1</v>
      </c>
      <c r="AJ31198">
        <v>0</v>
      </c>
      <c r="AK31198">
        <v>0</v>
      </c>
      <c r="AL31198" t="s">
        <v>47229</v>
      </c>
    </row>
    <row r="31199" spans="1:38" x14ac:dyDescent="0.25">
      <c r="A31199" t="s">
        <v>47954</v>
      </c>
      <c r="B31199">
        <v>0</v>
      </c>
      <c r="F31199" t="s">
        <v>47954</v>
      </c>
      <c r="G31199">
        <v>0</v>
      </c>
      <c r="H31199">
        <v>563</v>
      </c>
      <c r="I31199">
        <v>42</v>
      </c>
      <c r="J31199">
        <v>5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3</v>
      </c>
      <c r="S31199">
        <v>19</v>
      </c>
      <c r="T31199">
        <v>2</v>
      </c>
      <c r="U31199">
        <v>6</v>
      </c>
      <c r="V31199">
        <v>35</v>
      </c>
      <c r="W31199">
        <v>0</v>
      </c>
      <c r="X31199">
        <v>2</v>
      </c>
      <c r="Y31199">
        <v>14</v>
      </c>
      <c r="Z31199">
        <v>8</v>
      </c>
      <c r="AA31199">
        <v>125</v>
      </c>
      <c r="AB31199">
        <v>0</v>
      </c>
      <c r="AC31199">
        <v>1</v>
      </c>
      <c r="AD31199">
        <v>0</v>
      </c>
      <c r="AE31199">
        <v>0</v>
      </c>
      <c r="AF31199">
        <v>0</v>
      </c>
      <c r="AG31199">
        <v>30641</v>
      </c>
      <c r="AH31199">
        <v>30641</v>
      </c>
      <c r="AI31199">
        <v>3</v>
      </c>
      <c r="AJ31199">
        <v>0</v>
      </c>
      <c r="AK31199">
        <v>0</v>
      </c>
      <c r="AL31199" t="s">
        <v>47953</v>
      </c>
    </row>
    <row r="31200" spans="1:38" x14ac:dyDescent="0.25">
      <c r="A31200" t="s">
        <v>47960</v>
      </c>
      <c r="B31200">
        <v>0</v>
      </c>
      <c r="F31200" t="s">
        <v>47960</v>
      </c>
      <c r="G31200">
        <v>0</v>
      </c>
      <c r="H31200">
        <v>565</v>
      </c>
      <c r="I31200">
        <v>41</v>
      </c>
      <c r="J31200">
        <v>3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1</v>
      </c>
      <c r="S31200">
        <v>19</v>
      </c>
      <c r="T31200">
        <v>1</v>
      </c>
      <c r="U31200">
        <v>6</v>
      </c>
      <c r="V31200">
        <v>30</v>
      </c>
      <c r="W31200">
        <v>0</v>
      </c>
      <c r="X31200">
        <v>2</v>
      </c>
      <c r="Y31200">
        <v>11</v>
      </c>
      <c r="Z31200">
        <v>7</v>
      </c>
      <c r="AA31200">
        <v>117</v>
      </c>
      <c r="AB31200">
        <v>0</v>
      </c>
      <c r="AC31200">
        <v>1</v>
      </c>
      <c r="AD31200">
        <v>0</v>
      </c>
      <c r="AE31200">
        <v>0</v>
      </c>
      <c r="AF31200">
        <v>0</v>
      </c>
      <c r="AG31200">
        <v>30715</v>
      </c>
      <c r="AH31200">
        <v>30715</v>
      </c>
      <c r="AI31200">
        <v>3</v>
      </c>
      <c r="AJ31200">
        <v>0</v>
      </c>
      <c r="AK31200">
        <v>0</v>
      </c>
      <c r="AL31200" t="s">
        <v>47959</v>
      </c>
    </row>
    <row r="31201" spans="1:38" x14ac:dyDescent="0.25">
      <c r="A31201" t="s">
        <v>47958</v>
      </c>
      <c r="B31201">
        <v>0</v>
      </c>
      <c r="F31201" t="s">
        <v>47958</v>
      </c>
      <c r="G31201">
        <v>0</v>
      </c>
      <c r="H31201">
        <v>208</v>
      </c>
      <c r="I31201">
        <v>32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2</v>
      </c>
      <c r="S31201">
        <v>11</v>
      </c>
      <c r="T31201">
        <v>2</v>
      </c>
      <c r="U31201">
        <v>6</v>
      </c>
      <c r="V31201">
        <v>14</v>
      </c>
      <c r="W31201">
        <v>0</v>
      </c>
      <c r="X31201">
        <v>0</v>
      </c>
      <c r="Y31201">
        <v>8</v>
      </c>
      <c r="Z31201">
        <v>8</v>
      </c>
      <c r="AA31201">
        <v>35</v>
      </c>
      <c r="AB31201">
        <v>0</v>
      </c>
      <c r="AC31201">
        <v>1</v>
      </c>
      <c r="AD31201">
        <v>0</v>
      </c>
      <c r="AE31201">
        <v>0</v>
      </c>
      <c r="AF31201">
        <v>0</v>
      </c>
      <c r="AG31201">
        <v>30342</v>
      </c>
      <c r="AH31201">
        <v>30342</v>
      </c>
      <c r="AI31201">
        <v>1</v>
      </c>
      <c r="AJ31201">
        <v>0</v>
      </c>
      <c r="AK31201">
        <v>0</v>
      </c>
      <c r="AL31201" t="s">
        <v>47957</v>
      </c>
    </row>
    <row r="31202" spans="1:38" x14ac:dyDescent="0.25">
      <c r="A31202" t="s">
        <v>47964</v>
      </c>
      <c r="B31202">
        <v>0</v>
      </c>
      <c r="F31202" t="s">
        <v>47964</v>
      </c>
      <c r="G31202">
        <v>0</v>
      </c>
      <c r="H31202">
        <v>481</v>
      </c>
      <c r="I31202">
        <v>42</v>
      </c>
      <c r="J31202">
        <v>4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2</v>
      </c>
      <c r="S31202">
        <v>19</v>
      </c>
      <c r="T31202">
        <v>1</v>
      </c>
      <c r="U31202">
        <v>6</v>
      </c>
      <c r="V31202">
        <v>23</v>
      </c>
      <c r="W31202">
        <v>0</v>
      </c>
      <c r="X31202">
        <v>2</v>
      </c>
      <c r="Y31202">
        <v>12</v>
      </c>
      <c r="Z31202">
        <v>7</v>
      </c>
      <c r="AA31202">
        <v>98</v>
      </c>
      <c r="AB31202">
        <v>0</v>
      </c>
      <c r="AC31202">
        <v>1</v>
      </c>
      <c r="AD31202">
        <v>0</v>
      </c>
      <c r="AE31202">
        <v>0</v>
      </c>
      <c r="AF31202">
        <v>0</v>
      </c>
      <c r="AG31202">
        <v>30584</v>
      </c>
      <c r="AH31202">
        <v>30584</v>
      </c>
      <c r="AI31202">
        <v>1</v>
      </c>
      <c r="AJ31202">
        <v>0</v>
      </c>
      <c r="AK31202">
        <v>0</v>
      </c>
      <c r="AL31202" t="s">
        <v>47963</v>
      </c>
    </row>
    <row r="31203" spans="1:38" x14ac:dyDescent="0.25">
      <c r="A31203" t="s">
        <v>48014</v>
      </c>
      <c r="B31203">
        <v>0</v>
      </c>
      <c r="F31203" t="s">
        <v>48014</v>
      </c>
      <c r="G31203">
        <v>0</v>
      </c>
      <c r="H31203">
        <v>241</v>
      </c>
      <c r="I31203">
        <v>33</v>
      </c>
      <c r="J31203">
        <v>1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2</v>
      </c>
      <c r="S31203">
        <v>11</v>
      </c>
      <c r="T31203">
        <v>1</v>
      </c>
      <c r="U31203">
        <v>6</v>
      </c>
      <c r="V31203">
        <v>18</v>
      </c>
      <c r="W31203">
        <v>0</v>
      </c>
      <c r="X31203">
        <v>0</v>
      </c>
      <c r="Y31203">
        <v>9</v>
      </c>
      <c r="Z31203">
        <v>7</v>
      </c>
      <c r="AA31203">
        <v>45</v>
      </c>
      <c r="AB31203">
        <v>0</v>
      </c>
      <c r="AC31203">
        <v>1</v>
      </c>
      <c r="AD31203">
        <v>0</v>
      </c>
      <c r="AE31203">
        <v>0</v>
      </c>
      <c r="AF31203">
        <v>0</v>
      </c>
      <c r="AG31203">
        <v>30150</v>
      </c>
      <c r="AH31203">
        <v>30150</v>
      </c>
      <c r="AI31203">
        <v>1</v>
      </c>
      <c r="AJ31203">
        <v>0</v>
      </c>
      <c r="AK31203">
        <v>0</v>
      </c>
      <c r="AL31203" t="s">
        <v>48013</v>
      </c>
    </row>
    <row r="31204" spans="1:38" x14ac:dyDescent="0.25">
      <c r="A31204" t="s">
        <v>47956</v>
      </c>
      <c r="B31204">
        <v>0</v>
      </c>
      <c r="F31204" t="s">
        <v>47956</v>
      </c>
      <c r="G31204">
        <v>0</v>
      </c>
      <c r="H31204">
        <v>1612</v>
      </c>
      <c r="I31204">
        <v>43</v>
      </c>
      <c r="J31204">
        <v>6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1</v>
      </c>
      <c r="S31204">
        <v>19</v>
      </c>
      <c r="T31204">
        <v>1</v>
      </c>
      <c r="U31204">
        <v>6</v>
      </c>
      <c r="V31204">
        <v>80</v>
      </c>
      <c r="W31204">
        <v>0</v>
      </c>
      <c r="X31204">
        <v>3</v>
      </c>
      <c r="Y31204">
        <v>19</v>
      </c>
      <c r="Z31204">
        <v>7</v>
      </c>
      <c r="AA31204">
        <v>343</v>
      </c>
      <c r="AB31204">
        <v>0</v>
      </c>
      <c r="AC31204">
        <v>1</v>
      </c>
      <c r="AD31204">
        <v>0</v>
      </c>
      <c r="AE31204">
        <v>0</v>
      </c>
      <c r="AF31204">
        <v>0</v>
      </c>
      <c r="AG31204">
        <v>30615</v>
      </c>
      <c r="AH31204">
        <v>30615</v>
      </c>
      <c r="AI31204">
        <v>3</v>
      </c>
      <c r="AJ31204">
        <v>0</v>
      </c>
      <c r="AK31204">
        <v>0</v>
      </c>
      <c r="AL31204" t="s">
        <v>47955</v>
      </c>
    </row>
    <row r="31205" spans="1:38" x14ac:dyDescent="0.25">
      <c r="A31205" t="s">
        <v>47950</v>
      </c>
      <c r="B31205">
        <v>0</v>
      </c>
      <c r="F31205" t="s">
        <v>47950</v>
      </c>
      <c r="G31205">
        <v>0</v>
      </c>
      <c r="H31205">
        <v>1614</v>
      </c>
      <c r="I31205">
        <v>43</v>
      </c>
      <c r="J31205">
        <v>6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2</v>
      </c>
      <c r="S31205">
        <v>19</v>
      </c>
      <c r="T31205">
        <v>2</v>
      </c>
      <c r="U31205">
        <v>6</v>
      </c>
      <c r="V31205">
        <v>80</v>
      </c>
      <c r="W31205">
        <v>0</v>
      </c>
      <c r="X31205">
        <v>3</v>
      </c>
      <c r="Y31205">
        <v>20</v>
      </c>
      <c r="Z31205">
        <v>8</v>
      </c>
      <c r="AA31205">
        <v>344</v>
      </c>
      <c r="AB31205">
        <v>0</v>
      </c>
      <c r="AC31205">
        <v>1</v>
      </c>
      <c r="AD31205">
        <v>0</v>
      </c>
      <c r="AE31205">
        <v>0</v>
      </c>
      <c r="AF31205">
        <v>0</v>
      </c>
      <c r="AG31205">
        <v>30721</v>
      </c>
      <c r="AH31205">
        <v>30721</v>
      </c>
      <c r="AI31205">
        <v>3</v>
      </c>
      <c r="AJ31205">
        <v>0</v>
      </c>
      <c r="AK31205">
        <v>0</v>
      </c>
      <c r="AL31205" t="s">
        <v>47949</v>
      </c>
    </row>
    <row r="31206" spans="1:38" x14ac:dyDescent="0.25">
      <c r="A31206" t="s">
        <v>47952</v>
      </c>
      <c r="B31206">
        <v>0</v>
      </c>
      <c r="F31206" t="s">
        <v>47952</v>
      </c>
      <c r="G31206">
        <v>0</v>
      </c>
      <c r="H31206">
        <v>1614</v>
      </c>
      <c r="I31206">
        <v>43</v>
      </c>
      <c r="J31206">
        <v>6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1</v>
      </c>
      <c r="S31206">
        <v>19</v>
      </c>
      <c r="T31206">
        <v>1</v>
      </c>
      <c r="U31206">
        <v>6</v>
      </c>
      <c r="V31206">
        <v>80</v>
      </c>
      <c r="W31206">
        <v>0</v>
      </c>
      <c r="X31206">
        <v>3</v>
      </c>
      <c r="Y31206">
        <v>20</v>
      </c>
      <c r="Z31206">
        <v>7</v>
      </c>
      <c r="AA31206">
        <v>344</v>
      </c>
      <c r="AB31206">
        <v>0</v>
      </c>
      <c r="AC31206">
        <v>1</v>
      </c>
      <c r="AD31206">
        <v>0</v>
      </c>
      <c r="AE31206">
        <v>0</v>
      </c>
      <c r="AF31206">
        <v>0</v>
      </c>
      <c r="AG31206">
        <v>30720</v>
      </c>
      <c r="AH31206">
        <v>30720</v>
      </c>
      <c r="AI31206">
        <v>1</v>
      </c>
      <c r="AJ31206">
        <v>0</v>
      </c>
      <c r="AK31206">
        <v>0</v>
      </c>
      <c r="AL31206" t="s">
        <v>47951</v>
      </c>
    </row>
    <row r="31207" spans="1:38" x14ac:dyDescent="0.25">
      <c r="A31207" t="s">
        <v>47948</v>
      </c>
      <c r="B31207">
        <v>0</v>
      </c>
      <c r="F31207" t="s">
        <v>47948</v>
      </c>
      <c r="G31207">
        <v>0</v>
      </c>
      <c r="H31207">
        <v>820</v>
      </c>
      <c r="I31207">
        <v>45</v>
      </c>
      <c r="J31207">
        <v>5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2</v>
      </c>
      <c r="S31207">
        <v>19</v>
      </c>
      <c r="T31207">
        <v>2</v>
      </c>
      <c r="U31207">
        <v>6</v>
      </c>
      <c r="V31207">
        <v>36</v>
      </c>
      <c r="W31207">
        <v>0</v>
      </c>
      <c r="X31207">
        <v>3</v>
      </c>
      <c r="Y31207">
        <v>23</v>
      </c>
      <c r="Z31207">
        <v>8</v>
      </c>
      <c r="AA31207">
        <v>182</v>
      </c>
      <c r="AB31207">
        <v>0</v>
      </c>
      <c r="AC31207">
        <v>1</v>
      </c>
      <c r="AD31207">
        <v>0</v>
      </c>
      <c r="AE31207">
        <v>0</v>
      </c>
      <c r="AF31207">
        <v>0</v>
      </c>
      <c r="AG31207">
        <v>30773</v>
      </c>
      <c r="AH31207">
        <v>30773</v>
      </c>
      <c r="AI31207">
        <v>1</v>
      </c>
      <c r="AJ31207">
        <v>0</v>
      </c>
      <c r="AK31207">
        <v>0</v>
      </c>
      <c r="AL31207" t="s">
        <v>47947</v>
      </c>
    </row>
    <row r="31208" spans="1:38" x14ac:dyDescent="0.25">
      <c r="A31208" t="s">
        <v>47946</v>
      </c>
      <c r="B31208">
        <v>0</v>
      </c>
      <c r="F31208" t="s">
        <v>47946</v>
      </c>
      <c r="G31208">
        <v>0</v>
      </c>
      <c r="H31208">
        <v>830</v>
      </c>
      <c r="I31208">
        <v>45</v>
      </c>
      <c r="J31208">
        <v>5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1</v>
      </c>
      <c r="S31208">
        <v>19</v>
      </c>
      <c r="T31208">
        <v>1</v>
      </c>
      <c r="U31208">
        <v>6</v>
      </c>
      <c r="V31208">
        <v>39</v>
      </c>
      <c r="W31208">
        <v>0</v>
      </c>
      <c r="X31208">
        <v>3</v>
      </c>
      <c r="Y31208">
        <v>24</v>
      </c>
      <c r="Z31208">
        <v>7</v>
      </c>
      <c r="AA31208">
        <v>197</v>
      </c>
      <c r="AB31208">
        <v>0</v>
      </c>
      <c r="AC31208">
        <v>1</v>
      </c>
      <c r="AD31208">
        <v>0</v>
      </c>
      <c r="AE31208">
        <v>0</v>
      </c>
      <c r="AF31208">
        <v>0</v>
      </c>
      <c r="AG31208">
        <v>30728</v>
      </c>
      <c r="AH31208">
        <v>30728</v>
      </c>
      <c r="AI31208">
        <v>1</v>
      </c>
      <c r="AJ31208">
        <v>0</v>
      </c>
      <c r="AK31208">
        <v>0</v>
      </c>
      <c r="AL31208" t="s">
        <v>47945</v>
      </c>
    </row>
    <row r="31209" spans="1:38" x14ac:dyDescent="0.25">
      <c r="A31209" t="s">
        <v>47944</v>
      </c>
      <c r="B31209">
        <v>0</v>
      </c>
      <c r="F31209" t="s">
        <v>47944</v>
      </c>
      <c r="G31209">
        <v>0</v>
      </c>
      <c r="H31209">
        <v>830</v>
      </c>
      <c r="I31209">
        <v>45</v>
      </c>
      <c r="J31209">
        <v>5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2</v>
      </c>
      <c r="S31209">
        <v>19</v>
      </c>
      <c r="T31209">
        <v>1</v>
      </c>
      <c r="U31209">
        <v>6</v>
      </c>
      <c r="V31209">
        <v>39</v>
      </c>
      <c r="W31209">
        <v>0</v>
      </c>
      <c r="X31209">
        <v>3</v>
      </c>
      <c r="Y31209">
        <v>24</v>
      </c>
      <c r="Z31209">
        <v>7</v>
      </c>
      <c r="AA31209">
        <v>197</v>
      </c>
      <c r="AB31209">
        <v>0</v>
      </c>
      <c r="AC31209">
        <v>1</v>
      </c>
      <c r="AD31209">
        <v>0</v>
      </c>
      <c r="AE31209">
        <v>0</v>
      </c>
      <c r="AF31209">
        <v>0</v>
      </c>
      <c r="AG31209">
        <v>30731</v>
      </c>
      <c r="AH31209">
        <v>30731</v>
      </c>
      <c r="AI31209">
        <v>1</v>
      </c>
      <c r="AJ31209">
        <v>0</v>
      </c>
      <c r="AK31209">
        <v>0</v>
      </c>
      <c r="AL31209" t="s">
        <v>47943</v>
      </c>
    </row>
    <row r="31210" spans="1:38" x14ac:dyDescent="0.25">
      <c r="A31210" t="s">
        <v>47942</v>
      </c>
      <c r="B31210">
        <v>0</v>
      </c>
      <c r="F31210" t="s">
        <v>47942</v>
      </c>
      <c r="G31210">
        <v>0</v>
      </c>
      <c r="H31210">
        <v>734</v>
      </c>
      <c r="I31210">
        <v>44</v>
      </c>
      <c r="J31210">
        <v>5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1</v>
      </c>
      <c r="S31210">
        <v>19</v>
      </c>
      <c r="T31210">
        <v>1</v>
      </c>
      <c r="U31210">
        <v>6</v>
      </c>
      <c r="V31210">
        <v>42</v>
      </c>
      <c r="W31210">
        <v>0</v>
      </c>
      <c r="X31210">
        <v>2</v>
      </c>
      <c r="Y31210">
        <v>15</v>
      </c>
      <c r="Z31210">
        <v>7</v>
      </c>
      <c r="AA31210">
        <v>161</v>
      </c>
      <c r="AB31210">
        <v>0</v>
      </c>
      <c r="AC31210">
        <v>1</v>
      </c>
      <c r="AD31210">
        <v>0</v>
      </c>
      <c r="AE31210">
        <v>0</v>
      </c>
      <c r="AF31210">
        <v>0</v>
      </c>
      <c r="AG31210">
        <v>30614</v>
      </c>
      <c r="AH31210">
        <v>30614</v>
      </c>
      <c r="AI31210">
        <v>1</v>
      </c>
      <c r="AJ31210">
        <v>0</v>
      </c>
      <c r="AK31210">
        <v>0</v>
      </c>
      <c r="AL31210" t="s">
        <v>47941</v>
      </c>
    </row>
    <row r="31211" spans="1:38" x14ac:dyDescent="0.25">
      <c r="A31211" t="s">
        <v>47928</v>
      </c>
      <c r="B31211">
        <v>0</v>
      </c>
      <c r="F31211" t="s">
        <v>47928</v>
      </c>
      <c r="G31211">
        <v>0</v>
      </c>
      <c r="H31211">
        <v>490</v>
      </c>
      <c r="I31211">
        <v>44</v>
      </c>
      <c r="J31211">
        <v>3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1</v>
      </c>
      <c r="S31211">
        <v>19</v>
      </c>
      <c r="T31211">
        <v>1</v>
      </c>
      <c r="U31211">
        <v>6</v>
      </c>
      <c r="V31211">
        <v>29</v>
      </c>
      <c r="W31211">
        <v>0</v>
      </c>
      <c r="X31211">
        <v>2</v>
      </c>
      <c r="Y31211">
        <v>12</v>
      </c>
      <c r="Z31211">
        <v>7</v>
      </c>
      <c r="AA31211">
        <v>94</v>
      </c>
      <c r="AB31211">
        <v>0</v>
      </c>
      <c r="AC31211">
        <v>1</v>
      </c>
      <c r="AD31211">
        <v>0</v>
      </c>
      <c r="AE31211">
        <v>0</v>
      </c>
      <c r="AF31211">
        <v>0</v>
      </c>
      <c r="AG31211">
        <v>30638</v>
      </c>
      <c r="AH31211">
        <v>30638</v>
      </c>
      <c r="AI31211">
        <v>1</v>
      </c>
      <c r="AJ31211">
        <v>0</v>
      </c>
      <c r="AK31211">
        <v>0</v>
      </c>
      <c r="AL31211" t="s">
        <v>47927</v>
      </c>
    </row>
    <row r="31212" spans="1:38" x14ac:dyDescent="0.25">
      <c r="A31212" t="s">
        <v>47938</v>
      </c>
      <c r="B31212">
        <v>0</v>
      </c>
      <c r="F31212" t="s">
        <v>47938</v>
      </c>
      <c r="G31212">
        <v>0</v>
      </c>
      <c r="H31212">
        <v>436</v>
      </c>
      <c r="I31212">
        <v>42</v>
      </c>
      <c r="J31212">
        <v>3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2</v>
      </c>
      <c r="S31212">
        <v>11</v>
      </c>
      <c r="T31212">
        <v>1</v>
      </c>
      <c r="U31212">
        <v>6</v>
      </c>
      <c r="V31212">
        <v>22</v>
      </c>
      <c r="W31212">
        <v>0</v>
      </c>
      <c r="X31212">
        <v>2</v>
      </c>
      <c r="Y31212">
        <v>12</v>
      </c>
      <c r="Z31212">
        <v>7</v>
      </c>
      <c r="AA31212">
        <v>95</v>
      </c>
      <c r="AB31212">
        <v>0</v>
      </c>
      <c r="AC31212">
        <v>1</v>
      </c>
      <c r="AD31212">
        <v>0</v>
      </c>
      <c r="AE31212">
        <v>0</v>
      </c>
      <c r="AF31212">
        <v>0</v>
      </c>
      <c r="AG31212">
        <v>30660</v>
      </c>
      <c r="AH31212">
        <v>30660</v>
      </c>
      <c r="AI31212">
        <v>1</v>
      </c>
      <c r="AJ31212">
        <v>0</v>
      </c>
      <c r="AK31212">
        <v>0</v>
      </c>
      <c r="AL31212" t="s">
        <v>47937</v>
      </c>
    </row>
    <row r="31213" spans="1:38" x14ac:dyDescent="0.25">
      <c r="A31213" t="s">
        <v>47934</v>
      </c>
      <c r="B31213">
        <v>0</v>
      </c>
      <c r="F31213" t="s">
        <v>47934</v>
      </c>
      <c r="G31213">
        <v>0</v>
      </c>
      <c r="H31213">
        <v>1230</v>
      </c>
      <c r="I31213">
        <v>44</v>
      </c>
      <c r="J31213">
        <v>3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1</v>
      </c>
      <c r="S31213">
        <v>19</v>
      </c>
      <c r="T31213">
        <v>1</v>
      </c>
      <c r="U31213">
        <v>6</v>
      </c>
      <c r="V31213">
        <v>56</v>
      </c>
      <c r="W31213">
        <v>0</v>
      </c>
      <c r="X31213">
        <v>6</v>
      </c>
      <c r="Y31213">
        <v>27</v>
      </c>
      <c r="Z31213">
        <v>7</v>
      </c>
      <c r="AA31213">
        <v>279</v>
      </c>
      <c r="AB31213">
        <v>0</v>
      </c>
      <c r="AC31213">
        <v>1</v>
      </c>
      <c r="AD31213">
        <v>0</v>
      </c>
      <c r="AE31213">
        <v>0</v>
      </c>
      <c r="AF31213">
        <v>0</v>
      </c>
      <c r="AG31213">
        <v>30807</v>
      </c>
      <c r="AH31213">
        <v>30807</v>
      </c>
      <c r="AI31213">
        <v>3</v>
      </c>
      <c r="AJ31213">
        <v>0</v>
      </c>
      <c r="AK31213">
        <v>0</v>
      </c>
      <c r="AL31213" t="s">
        <v>47933</v>
      </c>
    </row>
    <row r="31214" spans="1:38" x14ac:dyDescent="0.25">
      <c r="A31214" t="s">
        <v>47940</v>
      </c>
      <c r="B31214">
        <v>0</v>
      </c>
      <c r="F31214" t="s">
        <v>47940</v>
      </c>
      <c r="G31214">
        <v>0</v>
      </c>
      <c r="H31214">
        <v>443</v>
      </c>
      <c r="I31214">
        <v>43</v>
      </c>
      <c r="J31214">
        <v>3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2</v>
      </c>
      <c r="S31214">
        <v>11</v>
      </c>
      <c r="T31214">
        <v>1</v>
      </c>
      <c r="U31214">
        <v>6</v>
      </c>
      <c r="V31214">
        <v>20</v>
      </c>
      <c r="W31214">
        <v>0</v>
      </c>
      <c r="X31214">
        <v>1</v>
      </c>
      <c r="Y31214">
        <v>13</v>
      </c>
      <c r="Z31214">
        <v>7</v>
      </c>
      <c r="AA31214">
        <v>100</v>
      </c>
      <c r="AB31214">
        <v>0</v>
      </c>
      <c r="AC31214">
        <v>1</v>
      </c>
      <c r="AD31214">
        <v>0</v>
      </c>
      <c r="AE31214">
        <v>0</v>
      </c>
      <c r="AF31214">
        <v>0</v>
      </c>
      <c r="AG31214">
        <v>30762</v>
      </c>
      <c r="AH31214">
        <v>30762</v>
      </c>
      <c r="AI31214">
        <v>1</v>
      </c>
      <c r="AJ31214">
        <v>0</v>
      </c>
      <c r="AK31214">
        <v>0</v>
      </c>
      <c r="AL31214" t="s">
        <v>47939</v>
      </c>
    </row>
    <row r="31215" spans="1:38" x14ac:dyDescent="0.25">
      <c r="A31215" t="s">
        <v>47936</v>
      </c>
      <c r="B31215">
        <v>0</v>
      </c>
      <c r="F31215" t="s">
        <v>47936</v>
      </c>
      <c r="G31215">
        <v>0</v>
      </c>
      <c r="H31215">
        <v>743</v>
      </c>
      <c r="I31215">
        <v>43</v>
      </c>
      <c r="J31215">
        <v>6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1</v>
      </c>
      <c r="S31215">
        <v>19</v>
      </c>
      <c r="T31215">
        <v>1</v>
      </c>
      <c r="U31215">
        <v>6</v>
      </c>
      <c r="V31215">
        <v>31</v>
      </c>
      <c r="W31215">
        <v>0</v>
      </c>
      <c r="X31215">
        <v>3</v>
      </c>
      <c r="Y31215">
        <v>20</v>
      </c>
      <c r="Z31215">
        <v>7</v>
      </c>
      <c r="AA31215">
        <v>149</v>
      </c>
      <c r="AB31215">
        <v>0</v>
      </c>
      <c r="AC31215">
        <v>1</v>
      </c>
      <c r="AD31215">
        <v>0</v>
      </c>
      <c r="AE31215">
        <v>0</v>
      </c>
      <c r="AF31215">
        <v>0</v>
      </c>
      <c r="AG31215">
        <v>30622</v>
      </c>
      <c r="AH31215">
        <v>30622</v>
      </c>
      <c r="AI31215">
        <v>1</v>
      </c>
      <c r="AJ31215">
        <v>0</v>
      </c>
      <c r="AK31215">
        <v>0</v>
      </c>
      <c r="AL31215" t="s">
        <v>47935</v>
      </c>
    </row>
    <row r="31216" spans="1:38" x14ac:dyDescent="0.25">
      <c r="A31216" t="s">
        <v>47234</v>
      </c>
      <c r="B31216">
        <v>0</v>
      </c>
      <c r="F31216" t="s">
        <v>47234</v>
      </c>
      <c r="G31216">
        <v>0</v>
      </c>
      <c r="H31216">
        <v>518</v>
      </c>
      <c r="I31216">
        <v>42</v>
      </c>
      <c r="J31216">
        <v>6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2</v>
      </c>
      <c r="S31216">
        <v>19</v>
      </c>
      <c r="T31216">
        <v>1</v>
      </c>
      <c r="U31216">
        <v>6</v>
      </c>
      <c r="V31216">
        <v>25</v>
      </c>
      <c r="W31216">
        <v>0</v>
      </c>
      <c r="X31216">
        <v>1</v>
      </c>
      <c r="Y31216">
        <v>16</v>
      </c>
      <c r="Z31216">
        <v>7</v>
      </c>
      <c r="AA31216">
        <v>105</v>
      </c>
      <c r="AB31216">
        <v>0</v>
      </c>
      <c r="AC31216">
        <v>1</v>
      </c>
      <c r="AD31216">
        <v>0</v>
      </c>
      <c r="AE31216">
        <v>0</v>
      </c>
      <c r="AF31216">
        <v>0</v>
      </c>
      <c r="AG31216">
        <v>30452</v>
      </c>
      <c r="AH31216">
        <v>30452</v>
      </c>
      <c r="AI31216">
        <v>1</v>
      </c>
      <c r="AJ31216">
        <v>0</v>
      </c>
      <c r="AK31216">
        <v>0</v>
      </c>
      <c r="AL31216" t="s">
        <v>47233</v>
      </c>
    </row>
    <row r="31217" spans="1:38" x14ac:dyDescent="0.25">
      <c r="A31217" t="s">
        <v>47236</v>
      </c>
      <c r="B31217">
        <v>0</v>
      </c>
      <c r="F31217" t="s">
        <v>47236</v>
      </c>
      <c r="G31217">
        <v>0</v>
      </c>
      <c r="H31217">
        <v>2795</v>
      </c>
      <c r="I31217">
        <v>46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4</v>
      </c>
      <c r="S31217">
        <v>20</v>
      </c>
      <c r="T31217">
        <v>3</v>
      </c>
      <c r="U31217">
        <v>4</v>
      </c>
      <c r="V31217">
        <v>119</v>
      </c>
      <c r="W31217">
        <v>0</v>
      </c>
      <c r="X31217">
        <v>2</v>
      </c>
      <c r="Y31217">
        <v>29</v>
      </c>
      <c r="Z31217">
        <v>7</v>
      </c>
      <c r="AA31217">
        <v>820</v>
      </c>
      <c r="AB31217">
        <v>0</v>
      </c>
      <c r="AC31217">
        <v>2</v>
      </c>
      <c r="AD31217">
        <v>0</v>
      </c>
      <c r="AE31217">
        <v>0</v>
      </c>
      <c r="AF31217">
        <v>0</v>
      </c>
      <c r="AG31217">
        <v>68731</v>
      </c>
      <c r="AH31217">
        <v>68731</v>
      </c>
      <c r="AI31217">
        <v>0</v>
      </c>
      <c r="AJ31217">
        <v>0</v>
      </c>
      <c r="AK31217">
        <v>0</v>
      </c>
      <c r="AL31217" t="s">
        <v>47235</v>
      </c>
    </row>
    <row r="31218" spans="1:38" x14ac:dyDescent="0.25">
      <c r="A31218" t="s">
        <v>47232</v>
      </c>
      <c r="B31218">
        <v>0</v>
      </c>
      <c r="F31218" t="s">
        <v>47232</v>
      </c>
      <c r="G31218">
        <v>0</v>
      </c>
      <c r="H31218">
        <v>1322</v>
      </c>
      <c r="I31218">
        <v>42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3</v>
      </c>
      <c r="S31218">
        <v>20</v>
      </c>
      <c r="T31218">
        <v>3</v>
      </c>
      <c r="U31218">
        <v>4</v>
      </c>
      <c r="V31218">
        <v>48</v>
      </c>
      <c r="W31218">
        <v>0</v>
      </c>
      <c r="X31218">
        <v>3</v>
      </c>
      <c r="Y31218">
        <v>30</v>
      </c>
      <c r="Z31218">
        <v>7</v>
      </c>
      <c r="AA31218">
        <v>257</v>
      </c>
      <c r="AB31218">
        <v>0</v>
      </c>
      <c r="AC31218">
        <v>2</v>
      </c>
      <c r="AD31218">
        <v>0</v>
      </c>
      <c r="AE31218">
        <v>0</v>
      </c>
      <c r="AF31218">
        <v>0</v>
      </c>
      <c r="AG31218">
        <v>30467</v>
      </c>
      <c r="AH31218">
        <v>30467</v>
      </c>
      <c r="AI31218">
        <v>1</v>
      </c>
      <c r="AJ31218">
        <v>0</v>
      </c>
      <c r="AK31218">
        <v>0</v>
      </c>
      <c r="AL31218" t="s">
        <v>47231</v>
      </c>
    </row>
    <row r="31219" spans="1:38" x14ac:dyDescent="0.25">
      <c r="A31219" t="s">
        <v>47226</v>
      </c>
      <c r="B31219">
        <v>0</v>
      </c>
      <c r="F31219" t="s">
        <v>47226</v>
      </c>
      <c r="G31219">
        <v>0</v>
      </c>
      <c r="H31219">
        <v>1276</v>
      </c>
      <c r="I31219">
        <v>44</v>
      </c>
      <c r="J31219">
        <v>5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2</v>
      </c>
      <c r="S31219">
        <v>19</v>
      </c>
      <c r="T31219">
        <v>1</v>
      </c>
      <c r="U31219">
        <v>6</v>
      </c>
      <c r="V31219">
        <v>59</v>
      </c>
      <c r="W31219">
        <v>0</v>
      </c>
      <c r="X31219">
        <v>2</v>
      </c>
      <c r="Y31219">
        <v>21</v>
      </c>
      <c r="Z31219">
        <v>7</v>
      </c>
      <c r="AA31219">
        <v>273</v>
      </c>
      <c r="AB31219">
        <v>0</v>
      </c>
      <c r="AC31219">
        <v>1</v>
      </c>
      <c r="AD31219">
        <v>0</v>
      </c>
      <c r="AE31219">
        <v>0</v>
      </c>
      <c r="AF31219">
        <v>0</v>
      </c>
      <c r="AG31219">
        <v>30131</v>
      </c>
      <c r="AH31219">
        <v>30131</v>
      </c>
      <c r="AI31219">
        <v>1</v>
      </c>
      <c r="AJ31219">
        <v>0</v>
      </c>
      <c r="AK31219">
        <v>0</v>
      </c>
      <c r="AL31219" t="s">
        <v>47225</v>
      </c>
    </row>
    <row r="31220" spans="1:38" x14ac:dyDescent="0.25">
      <c r="A31220" t="s">
        <v>47228</v>
      </c>
      <c r="B31220">
        <v>0</v>
      </c>
      <c r="F31220" t="s">
        <v>47228</v>
      </c>
      <c r="G31220">
        <v>0</v>
      </c>
      <c r="H31220">
        <v>485</v>
      </c>
      <c r="I31220">
        <v>44</v>
      </c>
      <c r="J31220">
        <v>3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2</v>
      </c>
      <c r="S31220">
        <v>19</v>
      </c>
      <c r="T31220">
        <v>1</v>
      </c>
      <c r="U31220">
        <v>6</v>
      </c>
      <c r="V31220">
        <v>19</v>
      </c>
      <c r="W31220">
        <v>0</v>
      </c>
      <c r="X31220">
        <v>0</v>
      </c>
      <c r="Y31220">
        <v>11</v>
      </c>
      <c r="Z31220">
        <v>7</v>
      </c>
      <c r="AA31220">
        <v>81</v>
      </c>
      <c r="AB31220">
        <v>0</v>
      </c>
      <c r="AC31220">
        <v>1</v>
      </c>
      <c r="AD31220">
        <v>0</v>
      </c>
      <c r="AE31220">
        <v>0</v>
      </c>
      <c r="AF31220">
        <v>0</v>
      </c>
      <c r="AG31220">
        <v>248823</v>
      </c>
      <c r="AH31220">
        <v>248823</v>
      </c>
      <c r="AI31220">
        <v>0</v>
      </c>
      <c r="AJ31220">
        <v>0</v>
      </c>
      <c r="AK31220">
        <v>0</v>
      </c>
      <c r="AL31220" t="s">
        <v>47227</v>
      </c>
    </row>
    <row r="31221" spans="1:38" x14ac:dyDescent="0.25">
      <c r="A31221" t="s">
        <v>47224</v>
      </c>
      <c r="B31221">
        <v>0</v>
      </c>
      <c r="F31221" t="s">
        <v>47224</v>
      </c>
      <c r="G31221">
        <v>0</v>
      </c>
      <c r="H31221">
        <v>631</v>
      </c>
      <c r="I31221">
        <v>44</v>
      </c>
      <c r="J31221">
        <v>5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1</v>
      </c>
      <c r="S31221">
        <v>11</v>
      </c>
      <c r="T31221">
        <v>1</v>
      </c>
      <c r="U31221">
        <v>6</v>
      </c>
      <c r="V31221">
        <v>33</v>
      </c>
      <c r="W31221">
        <v>0</v>
      </c>
      <c r="X31221">
        <v>1</v>
      </c>
      <c r="Y31221">
        <v>14</v>
      </c>
      <c r="Z31221">
        <v>7</v>
      </c>
      <c r="AA31221">
        <v>179</v>
      </c>
      <c r="AB31221">
        <v>0</v>
      </c>
      <c r="AC31221">
        <v>1</v>
      </c>
      <c r="AD31221">
        <v>0</v>
      </c>
      <c r="AE31221">
        <v>0</v>
      </c>
      <c r="AF31221">
        <v>0</v>
      </c>
      <c r="AG31221">
        <v>29535</v>
      </c>
      <c r="AH31221">
        <v>29535</v>
      </c>
      <c r="AI31221">
        <v>1</v>
      </c>
      <c r="AJ31221">
        <v>0</v>
      </c>
      <c r="AK31221">
        <v>0</v>
      </c>
      <c r="AL31221" t="s">
        <v>47223</v>
      </c>
    </row>
    <row r="31222" spans="1:38" x14ac:dyDescent="0.25">
      <c r="A31222" t="s">
        <v>47222</v>
      </c>
      <c r="B31222">
        <v>0</v>
      </c>
      <c r="F31222" t="s">
        <v>47222</v>
      </c>
      <c r="G31222">
        <v>0</v>
      </c>
      <c r="H31222">
        <v>2786</v>
      </c>
      <c r="I31222">
        <v>47</v>
      </c>
      <c r="J31222">
        <v>7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2</v>
      </c>
      <c r="S31222">
        <v>19</v>
      </c>
      <c r="T31222">
        <v>1</v>
      </c>
      <c r="U31222">
        <v>6</v>
      </c>
      <c r="V31222">
        <v>110</v>
      </c>
      <c r="W31222">
        <v>0</v>
      </c>
      <c r="X31222">
        <v>3</v>
      </c>
      <c r="Y31222">
        <v>24</v>
      </c>
      <c r="Z31222">
        <v>7</v>
      </c>
      <c r="AA31222">
        <v>747</v>
      </c>
      <c r="AB31222">
        <v>0</v>
      </c>
      <c r="AC31222">
        <v>1</v>
      </c>
      <c r="AD31222">
        <v>0</v>
      </c>
      <c r="AE31222">
        <v>0</v>
      </c>
      <c r="AF31222">
        <v>0</v>
      </c>
      <c r="AG31222">
        <v>31423</v>
      </c>
      <c r="AH31222">
        <v>31423</v>
      </c>
      <c r="AI31222">
        <v>3</v>
      </c>
      <c r="AJ31222">
        <v>0</v>
      </c>
      <c r="AK31222">
        <v>0</v>
      </c>
      <c r="AL31222" t="s">
        <v>47221</v>
      </c>
    </row>
    <row r="31223" spans="1:38" x14ac:dyDescent="0.25">
      <c r="A31223" t="s">
        <v>47220</v>
      </c>
      <c r="B31223">
        <v>0</v>
      </c>
      <c r="F31223" t="s">
        <v>47220</v>
      </c>
      <c r="G31223">
        <v>0</v>
      </c>
      <c r="H31223">
        <v>1074</v>
      </c>
      <c r="I31223">
        <v>43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3</v>
      </c>
      <c r="S31223">
        <v>19</v>
      </c>
      <c r="T31223">
        <v>3</v>
      </c>
      <c r="U31223">
        <v>4</v>
      </c>
      <c r="V31223">
        <v>41</v>
      </c>
      <c r="W31223">
        <v>0</v>
      </c>
      <c r="X31223">
        <v>3</v>
      </c>
      <c r="Y31223">
        <v>32</v>
      </c>
      <c r="Z31223">
        <v>7</v>
      </c>
      <c r="AA31223">
        <v>272</v>
      </c>
      <c r="AB31223">
        <v>0</v>
      </c>
      <c r="AC31223">
        <v>2</v>
      </c>
      <c r="AD31223">
        <v>0</v>
      </c>
      <c r="AE31223">
        <v>0</v>
      </c>
      <c r="AF31223">
        <v>0</v>
      </c>
      <c r="AG31223">
        <v>30501</v>
      </c>
      <c r="AH31223">
        <v>30501</v>
      </c>
      <c r="AI31223">
        <v>1</v>
      </c>
      <c r="AJ31223">
        <v>0</v>
      </c>
      <c r="AK31223">
        <v>0</v>
      </c>
      <c r="AL31223" t="s">
        <v>47219</v>
      </c>
    </row>
    <row r="31224" spans="1:38" x14ac:dyDescent="0.25">
      <c r="A31224" t="s">
        <v>47218</v>
      </c>
      <c r="B31224">
        <v>0</v>
      </c>
      <c r="F31224" t="s">
        <v>47218</v>
      </c>
      <c r="G31224">
        <v>0</v>
      </c>
      <c r="H31224">
        <v>8146</v>
      </c>
      <c r="I31224">
        <v>53</v>
      </c>
      <c r="J31224">
        <v>15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2</v>
      </c>
      <c r="S31224">
        <v>19</v>
      </c>
      <c r="T31224">
        <v>1</v>
      </c>
      <c r="U31224">
        <v>6</v>
      </c>
      <c r="V31224">
        <v>466</v>
      </c>
      <c r="W31224">
        <v>0</v>
      </c>
      <c r="X31224">
        <v>2</v>
      </c>
      <c r="Y31224">
        <v>90</v>
      </c>
      <c r="Z31224">
        <v>7</v>
      </c>
      <c r="AA31224">
        <v>2306</v>
      </c>
      <c r="AB31224">
        <v>0</v>
      </c>
      <c r="AC31224">
        <v>1</v>
      </c>
      <c r="AD31224">
        <v>0</v>
      </c>
      <c r="AE31224">
        <v>0</v>
      </c>
      <c r="AF31224">
        <v>0</v>
      </c>
      <c r="AG31224">
        <v>25771</v>
      </c>
      <c r="AH31224">
        <v>25771</v>
      </c>
      <c r="AI31224">
        <v>3</v>
      </c>
      <c r="AJ31224">
        <v>0</v>
      </c>
      <c r="AK31224">
        <v>0</v>
      </c>
      <c r="AL31224" t="s">
        <v>47217</v>
      </c>
    </row>
    <row r="31225" spans="1:38" x14ac:dyDescent="0.25">
      <c r="A31225" t="s">
        <v>47208</v>
      </c>
      <c r="B31225">
        <v>0</v>
      </c>
      <c r="F31225" t="s">
        <v>47208</v>
      </c>
      <c r="G31225">
        <v>0</v>
      </c>
      <c r="H31225">
        <v>6353</v>
      </c>
      <c r="I31225">
        <v>52</v>
      </c>
      <c r="J31225">
        <v>15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1</v>
      </c>
      <c r="S31225">
        <v>20</v>
      </c>
      <c r="T31225">
        <v>1</v>
      </c>
      <c r="U31225">
        <v>6</v>
      </c>
      <c r="V31225">
        <v>382</v>
      </c>
      <c r="W31225">
        <v>0</v>
      </c>
      <c r="X31225">
        <v>3</v>
      </c>
      <c r="Y31225">
        <v>45</v>
      </c>
      <c r="Z31225">
        <v>7</v>
      </c>
      <c r="AA31225">
        <v>1672</v>
      </c>
      <c r="AB31225">
        <v>0</v>
      </c>
      <c r="AC31225">
        <v>1</v>
      </c>
      <c r="AD31225">
        <v>0</v>
      </c>
      <c r="AE31225">
        <v>0</v>
      </c>
      <c r="AF31225">
        <v>0</v>
      </c>
      <c r="AG31225">
        <v>128659</v>
      </c>
      <c r="AH31225">
        <v>128659</v>
      </c>
      <c r="AI31225">
        <v>0</v>
      </c>
      <c r="AJ31225">
        <v>0</v>
      </c>
      <c r="AK31225">
        <v>0</v>
      </c>
      <c r="AL31225" t="s">
        <v>47207</v>
      </c>
    </row>
    <row r="31226" spans="1:38" x14ac:dyDescent="0.25">
      <c r="A31226" t="s">
        <v>47216</v>
      </c>
      <c r="B31226">
        <v>0</v>
      </c>
      <c r="F31226" t="s">
        <v>47216</v>
      </c>
      <c r="G31226">
        <v>0</v>
      </c>
      <c r="H31226">
        <v>1130</v>
      </c>
      <c r="I31226">
        <v>46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3</v>
      </c>
      <c r="S31226">
        <v>19</v>
      </c>
      <c r="T31226">
        <v>3</v>
      </c>
      <c r="U31226">
        <v>4</v>
      </c>
      <c r="V31226">
        <v>21</v>
      </c>
      <c r="W31226">
        <v>0</v>
      </c>
      <c r="X31226">
        <v>1</v>
      </c>
      <c r="Y31226">
        <v>23</v>
      </c>
      <c r="Z31226">
        <v>7</v>
      </c>
      <c r="AA31226">
        <v>242</v>
      </c>
      <c r="AB31226">
        <v>0</v>
      </c>
      <c r="AC31226">
        <v>2</v>
      </c>
      <c r="AD31226">
        <v>0</v>
      </c>
      <c r="AE31226">
        <v>0</v>
      </c>
      <c r="AF31226">
        <v>0</v>
      </c>
      <c r="AG31226">
        <v>30701</v>
      </c>
      <c r="AH31226">
        <v>30701</v>
      </c>
      <c r="AI31226">
        <v>3</v>
      </c>
      <c r="AJ31226">
        <v>0</v>
      </c>
      <c r="AK31226">
        <v>0</v>
      </c>
      <c r="AL31226" t="s">
        <v>47215</v>
      </c>
    </row>
    <row r="31227" spans="1:38" x14ac:dyDescent="0.25">
      <c r="A31227" t="s">
        <v>47214</v>
      </c>
      <c r="B31227">
        <v>0</v>
      </c>
      <c r="F31227" t="s">
        <v>47214</v>
      </c>
      <c r="G31227">
        <v>0</v>
      </c>
      <c r="H31227">
        <v>6179</v>
      </c>
      <c r="I31227">
        <v>50</v>
      </c>
      <c r="J31227">
        <v>16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2</v>
      </c>
      <c r="S31227">
        <v>19</v>
      </c>
      <c r="T31227">
        <v>1</v>
      </c>
      <c r="U31227">
        <v>6</v>
      </c>
      <c r="V31227">
        <v>452</v>
      </c>
      <c r="W31227">
        <v>0</v>
      </c>
      <c r="X31227">
        <v>1</v>
      </c>
      <c r="Y31227">
        <v>60</v>
      </c>
      <c r="Z31227">
        <v>7</v>
      </c>
      <c r="AA31227">
        <v>1758</v>
      </c>
      <c r="AB31227">
        <v>0</v>
      </c>
      <c r="AC31227">
        <v>1</v>
      </c>
      <c r="AD31227">
        <v>0</v>
      </c>
      <c r="AE31227">
        <v>0</v>
      </c>
      <c r="AF31227">
        <v>0</v>
      </c>
      <c r="AG31227">
        <v>29008</v>
      </c>
      <c r="AH31227">
        <v>29008</v>
      </c>
      <c r="AI31227">
        <v>3</v>
      </c>
      <c r="AJ31227">
        <v>0</v>
      </c>
      <c r="AK31227">
        <v>0</v>
      </c>
      <c r="AL31227" t="s">
        <v>47213</v>
      </c>
    </row>
    <row r="31228" spans="1:38" x14ac:dyDescent="0.25">
      <c r="A31228" t="s">
        <v>47212</v>
      </c>
      <c r="B31228">
        <v>0</v>
      </c>
      <c r="F31228" t="s">
        <v>47212</v>
      </c>
      <c r="G31228">
        <v>0</v>
      </c>
      <c r="H31228">
        <v>226</v>
      </c>
      <c r="I31228">
        <v>34</v>
      </c>
      <c r="J31228">
        <v>1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2</v>
      </c>
      <c r="S31228">
        <v>11</v>
      </c>
      <c r="T31228">
        <v>2</v>
      </c>
      <c r="U31228">
        <v>6</v>
      </c>
      <c r="V31228">
        <v>14</v>
      </c>
      <c r="W31228">
        <v>0</v>
      </c>
      <c r="X31228">
        <v>0</v>
      </c>
      <c r="Y31228">
        <v>9</v>
      </c>
      <c r="Z31228">
        <v>8</v>
      </c>
      <c r="AA31228">
        <v>38</v>
      </c>
      <c r="AB31228">
        <v>0</v>
      </c>
      <c r="AC31228">
        <v>1</v>
      </c>
      <c r="AD31228">
        <v>0</v>
      </c>
      <c r="AE31228">
        <v>0</v>
      </c>
      <c r="AF31228">
        <v>0</v>
      </c>
      <c r="AG31228">
        <v>30408</v>
      </c>
      <c r="AH31228">
        <v>30408</v>
      </c>
      <c r="AI31228">
        <v>1</v>
      </c>
      <c r="AJ31228">
        <v>0</v>
      </c>
      <c r="AK31228">
        <v>0</v>
      </c>
      <c r="AL31228" t="s">
        <v>47211</v>
      </c>
    </row>
    <row r="31229" spans="1:38" x14ac:dyDescent="0.25">
      <c r="A31229" t="s">
        <v>47200</v>
      </c>
      <c r="B31229">
        <v>0</v>
      </c>
      <c r="F31229" t="s">
        <v>47200</v>
      </c>
      <c r="G31229">
        <v>0</v>
      </c>
      <c r="H31229">
        <v>1352</v>
      </c>
      <c r="I31229">
        <v>47</v>
      </c>
      <c r="J31229">
        <v>7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1</v>
      </c>
      <c r="S31229">
        <v>20</v>
      </c>
      <c r="T31229">
        <v>1</v>
      </c>
      <c r="U31229">
        <v>6</v>
      </c>
      <c r="V31229">
        <v>55</v>
      </c>
      <c r="W31229">
        <v>0</v>
      </c>
      <c r="X31229">
        <v>10</v>
      </c>
      <c r="Y31229">
        <v>26</v>
      </c>
      <c r="Z31229">
        <v>7</v>
      </c>
      <c r="AA31229">
        <v>355</v>
      </c>
      <c r="AB31229">
        <v>0</v>
      </c>
      <c r="AC31229">
        <v>1</v>
      </c>
      <c r="AD31229">
        <v>0</v>
      </c>
      <c r="AE31229">
        <v>0</v>
      </c>
      <c r="AF31229">
        <v>0</v>
      </c>
      <c r="AG31229">
        <v>31214</v>
      </c>
      <c r="AH31229">
        <v>31214</v>
      </c>
      <c r="AI31229">
        <v>1</v>
      </c>
      <c r="AJ31229">
        <v>0</v>
      </c>
      <c r="AK31229">
        <v>0</v>
      </c>
      <c r="AL31229" t="s">
        <v>47199</v>
      </c>
    </row>
    <row r="31230" spans="1:38" x14ac:dyDescent="0.25">
      <c r="A31230" t="s">
        <v>47210</v>
      </c>
      <c r="B31230">
        <v>0</v>
      </c>
      <c r="F31230" t="s">
        <v>47210</v>
      </c>
      <c r="G31230">
        <v>0</v>
      </c>
      <c r="H31230">
        <v>7113</v>
      </c>
      <c r="I31230">
        <v>51</v>
      </c>
      <c r="J31230">
        <v>16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2</v>
      </c>
      <c r="S31230">
        <v>19</v>
      </c>
      <c r="T31230">
        <v>2</v>
      </c>
      <c r="U31230">
        <v>6</v>
      </c>
      <c r="V31230">
        <v>358</v>
      </c>
      <c r="W31230">
        <v>0</v>
      </c>
      <c r="X31230">
        <v>6</v>
      </c>
      <c r="Y31230">
        <v>10</v>
      </c>
      <c r="Z31230">
        <v>8</v>
      </c>
      <c r="AA31230">
        <v>2042</v>
      </c>
      <c r="AB31230">
        <v>0</v>
      </c>
      <c r="AC31230">
        <v>1</v>
      </c>
      <c r="AD31230">
        <v>0</v>
      </c>
      <c r="AE31230">
        <v>0</v>
      </c>
      <c r="AF31230">
        <v>0</v>
      </c>
      <c r="AG31230">
        <v>21907</v>
      </c>
      <c r="AH31230">
        <v>21907</v>
      </c>
      <c r="AI31230">
        <v>3</v>
      </c>
      <c r="AJ31230">
        <v>0</v>
      </c>
      <c r="AK31230">
        <v>0</v>
      </c>
      <c r="AL31230" t="s">
        <v>47209</v>
      </c>
    </row>
    <row r="31231" spans="1:38" x14ac:dyDescent="0.25">
      <c r="A31231" t="s">
        <v>47198</v>
      </c>
      <c r="B31231">
        <v>0</v>
      </c>
      <c r="F31231" t="s">
        <v>47198</v>
      </c>
      <c r="G31231">
        <v>0</v>
      </c>
      <c r="H31231">
        <v>2789</v>
      </c>
      <c r="I31231">
        <v>47</v>
      </c>
      <c r="J31231">
        <v>7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1</v>
      </c>
      <c r="S31231">
        <v>19</v>
      </c>
      <c r="T31231">
        <v>1</v>
      </c>
      <c r="U31231">
        <v>6</v>
      </c>
      <c r="V31231">
        <v>110</v>
      </c>
      <c r="W31231">
        <v>0</v>
      </c>
      <c r="X31231">
        <v>3</v>
      </c>
      <c r="Y31231">
        <v>25</v>
      </c>
      <c r="Z31231">
        <v>7</v>
      </c>
      <c r="AA31231">
        <v>748</v>
      </c>
      <c r="AB31231">
        <v>0</v>
      </c>
      <c r="AC31231">
        <v>1</v>
      </c>
      <c r="AD31231">
        <v>0</v>
      </c>
      <c r="AE31231">
        <v>0</v>
      </c>
      <c r="AF31231">
        <v>0</v>
      </c>
      <c r="AG31231">
        <v>31553</v>
      </c>
      <c r="AH31231">
        <v>31553</v>
      </c>
      <c r="AI31231">
        <v>3</v>
      </c>
      <c r="AJ31231">
        <v>0</v>
      </c>
      <c r="AK31231">
        <v>0</v>
      </c>
      <c r="AL31231" t="s">
        <v>47197</v>
      </c>
    </row>
    <row r="31232" spans="1:38" x14ac:dyDescent="0.25">
      <c r="A31232" t="s">
        <v>47204</v>
      </c>
      <c r="B31232">
        <v>0</v>
      </c>
      <c r="F31232" t="s">
        <v>47204</v>
      </c>
      <c r="G31232">
        <v>0</v>
      </c>
      <c r="H31232">
        <v>1572</v>
      </c>
      <c r="I31232">
        <v>46</v>
      </c>
      <c r="J31232">
        <v>11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1</v>
      </c>
      <c r="S31232">
        <v>19</v>
      </c>
      <c r="T31232">
        <v>1</v>
      </c>
      <c r="U31232">
        <v>6</v>
      </c>
      <c r="V31232">
        <v>67</v>
      </c>
      <c r="W31232">
        <v>0</v>
      </c>
      <c r="X31232">
        <v>3</v>
      </c>
      <c r="Y31232">
        <v>22</v>
      </c>
      <c r="Z31232">
        <v>7</v>
      </c>
      <c r="AA31232">
        <v>375</v>
      </c>
      <c r="AB31232">
        <v>0</v>
      </c>
      <c r="AC31232">
        <v>1</v>
      </c>
      <c r="AD31232">
        <v>0</v>
      </c>
      <c r="AE31232">
        <v>0</v>
      </c>
      <c r="AF31232">
        <v>0</v>
      </c>
      <c r="AG31232">
        <v>30439</v>
      </c>
      <c r="AH31232">
        <v>30439</v>
      </c>
      <c r="AI31232">
        <v>3</v>
      </c>
      <c r="AJ31232">
        <v>0</v>
      </c>
      <c r="AK31232">
        <v>0</v>
      </c>
      <c r="AL31232" t="s">
        <v>47203</v>
      </c>
    </row>
    <row r="31233" spans="1:38" x14ac:dyDescent="0.25">
      <c r="A31233" t="s">
        <v>47206</v>
      </c>
      <c r="B31233">
        <v>0</v>
      </c>
      <c r="F31233" t="s">
        <v>47206</v>
      </c>
      <c r="G31233">
        <v>0</v>
      </c>
      <c r="H31233">
        <v>693</v>
      </c>
      <c r="I31233">
        <v>43</v>
      </c>
      <c r="J31233">
        <v>6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1</v>
      </c>
      <c r="S31233">
        <v>11</v>
      </c>
      <c r="T31233">
        <v>1</v>
      </c>
      <c r="U31233">
        <v>6</v>
      </c>
      <c r="V31233">
        <v>24</v>
      </c>
      <c r="W31233">
        <v>0</v>
      </c>
      <c r="X31233">
        <v>15</v>
      </c>
      <c r="Y31233">
        <v>13</v>
      </c>
      <c r="Z31233">
        <v>7</v>
      </c>
      <c r="AA31233">
        <v>98</v>
      </c>
      <c r="AB31233">
        <v>0</v>
      </c>
      <c r="AC31233">
        <v>1</v>
      </c>
      <c r="AD31233">
        <v>0</v>
      </c>
      <c r="AE31233">
        <v>0</v>
      </c>
      <c r="AF31233">
        <v>0</v>
      </c>
      <c r="AG31233">
        <v>30574</v>
      </c>
      <c r="AH31233">
        <v>30574</v>
      </c>
      <c r="AI31233">
        <v>1</v>
      </c>
      <c r="AJ31233">
        <v>0</v>
      </c>
      <c r="AK31233">
        <v>0</v>
      </c>
      <c r="AL31233" t="s">
        <v>47205</v>
      </c>
    </row>
    <row r="31234" spans="1:38" x14ac:dyDescent="0.25">
      <c r="A31234" t="s">
        <v>47202</v>
      </c>
      <c r="B31234">
        <v>0</v>
      </c>
      <c r="F31234" t="s">
        <v>47202</v>
      </c>
      <c r="G31234">
        <v>0</v>
      </c>
      <c r="H31234">
        <v>942</v>
      </c>
      <c r="I31234">
        <v>41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3</v>
      </c>
      <c r="S31234">
        <v>19</v>
      </c>
      <c r="T31234">
        <v>1</v>
      </c>
      <c r="U31234">
        <v>4</v>
      </c>
      <c r="V31234">
        <v>26</v>
      </c>
      <c r="W31234">
        <v>0</v>
      </c>
      <c r="X31234">
        <v>1</v>
      </c>
      <c r="Y31234">
        <v>24</v>
      </c>
      <c r="Z31234">
        <v>5</v>
      </c>
      <c r="AA31234">
        <v>196</v>
      </c>
      <c r="AB31234">
        <v>0</v>
      </c>
      <c r="AC31234">
        <v>2</v>
      </c>
      <c r="AD31234">
        <v>0</v>
      </c>
      <c r="AE31234">
        <v>0</v>
      </c>
      <c r="AF31234">
        <v>0</v>
      </c>
      <c r="AG31234">
        <v>30563</v>
      </c>
      <c r="AH31234">
        <v>30563</v>
      </c>
      <c r="AI31234">
        <v>1</v>
      </c>
      <c r="AJ31234">
        <v>0</v>
      </c>
      <c r="AK31234">
        <v>0</v>
      </c>
      <c r="AL31234" t="s">
        <v>47201</v>
      </c>
    </row>
    <row r="31235" spans="1:38" x14ac:dyDescent="0.25">
      <c r="A31235" t="s">
        <v>47194</v>
      </c>
      <c r="B31235">
        <v>0</v>
      </c>
      <c r="F31235" t="s">
        <v>47194</v>
      </c>
      <c r="G31235">
        <v>0</v>
      </c>
      <c r="H31235">
        <v>1052</v>
      </c>
      <c r="I31235">
        <v>4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3</v>
      </c>
      <c r="S31235">
        <v>11</v>
      </c>
      <c r="T31235">
        <v>3</v>
      </c>
      <c r="U31235">
        <v>4</v>
      </c>
      <c r="V31235">
        <v>20</v>
      </c>
      <c r="W31235">
        <v>0</v>
      </c>
      <c r="X31235">
        <v>0</v>
      </c>
      <c r="Y31235">
        <v>30</v>
      </c>
      <c r="Z31235">
        <v>7</v>
      </c>
      <c r="AA31235">
        <v>230</v>
      </c>
      <c r="AB31235">
        <v>0</v>
      </c>
      <c r="AC31235">
        <v>2</v>
      </c>
      <c r="AD31235">
        <v>0</v>
      </c>
      <c r="AE31235">
        <v>0</v>
      </c>
      <c r="AF31235">
        <v>0</v>
      </c>
      <c r="AG31235">
        <v>30562</v>
      </c>
      <c r="AH31235">
        <v>30562</v>
      </c>
      <c r="AI31235">
        <v>1</v>
      </c>
      <c r="AJ31235">
        <v>0</v>
      </c>
      <c r="AK31235">
        <v>0</v>
      </c>
      <c r="AL31235" t="s">
        <v>47193</v>
      </c>
    </row>
    <row r="31236" spans="1:38" x14ac:dyDescent="0.25">
      <c r="A31236" t="s">
        <v>47192</v>
      </c>
      <c r="B31236">
        <v>0</v>
      </c>
      <c r="F31236" t="s">
        <v>47192</v>
      </c>
      <c r="G31236">
        <v>0</v>
      </c>
      <c r="H31236">
        <v>1051</v>
      </c>
      <c r="I31236">
        <v>46</v>
      </c>
      <c r="J31236">
        <v>7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1</v>
      </c>
      <c r="S31236">
        <v>19</v>
      </c>
      <c r="T31236">
        <v>2</v>
      </c>
      <c r="U31236">
        <v>6</v>
      </c>
      <c r="V31236">
        <v>60</v>
      </c>
      <c r="W31236">
        <v>0</v>
      </c>
      <c r="X31236">
        <v>1</v>
      </c>
      <c r="Y31236">
        <v>18</v>
      </c>
      <c r="Z31236">
        <v>8</v>
      </c>
      <c r="AA31236">
        <v>241</v>
      </c>
      <c r="AB31236">
        <v>0</v>
      </c>
      <c r="AC31236">
        <v>1</v>
      </c>
      <c r="AD31236">
        <v>0</v>
      </c>
      <c r="AE31236">
        <v>0</v>
      </c>
      <c r="AF31236">
        <v>0</v>
      </c>
      <c r="AG31236">
        <v>29346</v>
      </c>
      <c r="AH31236">
        <v>29346</v>
      </c>
      <c r="AI31236">
        <v>3</v>
      </c>
      <c r="AJ31236">
        <v>0</v>
      </c>
      <c r="AK31236">
        <v>0</v>
      </c>
      <c r="AL31236" t="s">
        <v>47191</v>
      </c>
    </row>
    <row r="31237" spans="1:38" x14ac:dyDescent="0.25">
      <c r="A31237" t="s">
        <v>47196</v>
      </c>
      <c r="B31237">
        <v>0</v>
      </c>
      <c r="F31237" t="s">
        <v>47196</v>
      </c>
      <c r="G31237">
        <v>0</v>
      </c>
      <c r="H31237">
        <v>975</v>
      </c>
      <c r="I31237">
        <v>45</v>
      </c>
      <c r="J31237">
        <v>3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2</v>
      </c>
      <c r="S31237">
        <v>11</v>
      </c>
      <c r="T31237">
        <v>1</v>
      </c>
      <c r="U31237">
        <v>6</v>
      </c>
      <c r="V31237">
        <v>71</v>
      </c>
      <c r="W31237">
        <v>0</v>
      </c>
      <c r="X31237">
        <v>2</v>
      </c>
      <c r="Y31237">
        <v>13</v>
      </c>
      <c r="Z31237">
        <v>7</v>
      </c>
      <c r="AA31237">
        <v>203</v>
      </c>
      <c r="AB31237">
        <v>0</v>
      </c>
      <c r="AC31237">
        <v>1</v>
      </c>
      <c r="AD31237">
        <v>0</v>
      </c>
      <c r="AE31237">
        <v>0</v>
      </c>
      <c r="AF31237">
        <v>0</v>
      </c>
      <c r="AG31237">
        <v>30083</v>
      </c>
      <c r="AH31237">
        <v>30083</v>
      </c>
      <c r="AI31237">
        <v>1</v>
      </c>
      <c r="AJ31237">
        <v>0</v>
      </c>
      <c r="AK31237">
        <v>0</v>
      </c>
      <c r="AL31237" t="s">
        <v>47195</v>
      </c>
    </row>
    <row r="31238" spans="1:38" x14ac:dyDescent="0.25">
      <c r="A31238" t="s">
        <v>47190</v>
      </c>
      <c r="B31238">
        <v>0</v>
      </c>
      <c r="F31238" t="s">
        <v>47190</v>
      </c>
      <c r="G31238">
        <v>0</v>
      </c>
      <c r="H31238">
        <v>2420</v>
      </c>
      <c r="I31238">
        <v>48</v>
      </c>
      <c r="J31238">
        <v>12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2</v>
      </c>
      <c r="S31238">
        <v>20</v>
      </c>
      <c r="T31238">
        <v>1</v>
      </c>
      <c r="U31238">
        <v>6</v>
      </c>
      <c r="V31238">
        <v>274</v>
      </c>
      <c r="W31238">
        <v>0</v>
      </c>
      <c r="X31238">
        <v>4</v>
      </c>
      <c r="Y31238">
        <v>28</v>
      </c>
      <c r="Z31238">
        <v>7</v>
      </c>
      <c r="AA31238">
        <v>702</v>
      </c>
      <c r="AB31238">
        <v>0</v>
      </c>
      <c r="AC31238">
        <v>1</v>
      </c>
      <c r="AD31238">
        <v>0</v>
      </c>
      <c r="AE31238">
        <v>0</v>
      </c>
      <c r="AF31238">
        <v>0</v>
      </c>
      <c r="AG31238">
        <v>23788</v>
      </c>
      <c r="AH31238">
        <v>23788</v>
      </c>
      <c r="AI31238">
        <v>3</v>
      </c>
      <c r="AJ31238">
        <v>0</v>
      </c>
      <c r="AK31238">
        <v>0</v>
      </c>
      <c r="AL31238" t="s">
        <v>47189</v>
      </c>
    </row>
    <row r="31239" spans="1:38" x14ac:dyDescent="0.25">
      <c r="A31239" t="s">
        <v>47188</v>
      </c>
      <c r="B31239">
        <v>0</v>
      </c>
      <c r="F31239" t="s">
        <v>47188</v>
      </c>
      <c r="G31239">
        <v>0</v>
      </c>
      <c r="H31239">
        <v>219</v>
      </c>
      <c r="I31239">
        <v>32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1</v>
      </c>
      <c r="S31239">
        <v>11</v>
      </c>
      <c r="T31239">
        <v>1</v>
      </c>
      <c r="U31239">
        <v>6</v>
      </c>
      <c r="V31239">
        <v>16</v>
      </c>
      <c r="W31239">
        <v>0</v>
      </c>
      <c r="X31239">
        <v>0</v>
      </c>
      <c r="Y31239">
        <v>9</v>
      </c>
      <c r="Z31239">
        <v>7</v>
      </c>
      <c r="AA31239">
        <v>39</v>
      </c>
      <c r="AB31239">
        <v>0</v>
      </c>
      <c r="AC31239">
        <v>1</v>
      </c>
      <c r="AD31239">
        <v>0</v>
      </c>
      <c r="AE31239">
        <v>0</v>
      </c>
      <c r="AF31239">
        <v>0</v>
      </c>
      <c r="AG31239">
        <v>30393</v>
      </c>
      <c r="AH31239">
        <v>30393</v>
      </c>
      <c r="AI31239">
        <v>1</v>
      </c>
      <c r="AJ31239">
        <v>0</v>
      </c>
      <c r="AK31239">
        <v>0</v>
      </c>
      <c r="AL31239" t="s">
        <v>47187</v>
      </c>
    </row>
    <row r="31240" spans="1:38" x14ac:dyDescent="0.25">
      <c r="A31240" t="s">
        <v>47186</v>
      </c>
      <c r="B31240">
        <v>0</v>
      </c>
      <c r="F31240" t="s">
        <v>47186</v>
      </c>
      <c r="G31240">
        <v>0</v>
      </c>
      <c r="H31240">
        <v>3329</v>
      </c>
      <c r="I31240">
        <v>51</v>
      </c>
      <c r="J31240">
        <v>12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2</v>
      </c>
      <c r="S31240">
        <v>19</v>
      </c>
      <c r="T31240">
        <v>1</v>
      </c>
      <c r="U31240">
        <v>6</v>
      </c>
      <c r="V31240">
        <v>110</v>
      </c>
      <c r="W31240">
        <v>0</v>
      </c>
      <c r="X31240">
        <v>1</v>
      </c>
      <c r="Y31240">
        <v>53</v>
      </c>
      <c r="Z31240">
        <v>7</v>
      </c>
      <c r="AA31240">
        <v>1111</v>
      </c>
      <c r="AB31240">
        <v>0</v>
      </c>
      <c r="AC31240">
        <v>1</v>
      </c>
      <c r="AD31240">
        <v>0</v>
      </c>
      <c r="AE31240">
        <v>0</v>
      </c>
      <c r="AF31240">
        <v>0</v>
      </c>
      <c r="AG31240">
        <v>28175</v>
      </c>
      <c r="AH31240">
        <v>28175</v>
      </c>
      <c r="AI31240">
        <v>1</v>
      </c>
      <c r="AJ31240">
        <v>0</v>
      </c>
      <c r="AK31240">
        <v>0</v>
      </c>
      <c r="AL31240" t="s">
        <v>47185</v>
      </c>
    </row>
    <row r="31241" spans="1:38" x14ac:dyDescent="0.25">
      <c r="A31241" t="s">
        <v>47184</v>
      </c>
      <c r="B31241">
        <v>0</v>
      </c>
      <c r="F31241" t="s">
        <v>47184</v>
      </c>
      <c r="G31241">
        <v>0</v>
      </c>
      <c r="H31241">
        <v>397</v>
      </c>
      <c r="I31241">
        <v>41</v>
      </c>
      <c r="J31241">
        <v>1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2</v>
      </c>
      <c r="S31241">
        <v>19</v>
      </c>
      <c r="T31241">
        <v>1</v>
      </c>
      <c r="U31241">
        <v>6</v>
      </c>
      <c r="V31241">
        <v>19</v>
      </c>
      <c r="W31241">
        <v>0</v>
      </c>
      <c r="X31241">
        <v>1</v>
      </c>
      <c r="Y31241">
        <v>10</v>
      </c>
      <c r="Z31241">
        <v>7</v>
      </c>
      <c r="AA31241">
        <v>80</v>
      </c>
      <c r="AB31241">
        <v>0</v>
      </c>
      <c r="AC31241">
        <v>1</v>
      </c>
      <c r="AD31241">
        <v>0</v>
      </c>
      <c r="AE31241">
        <v>0</v>
      </c>
      <c r="AF31241">
        <v>0</v>
      </c>
      <c r="AG31241">
        <v>30644</v>
      </c>
      <c r="AH31241">
        <v>30644</v>
      </c>
      <c r="AI31241">
        <v>1</v>
      </c>
      <c r="AJ31241">
        <v>0</v>
      </c>
      <c r="AK31241">
        <v>0</v>
      </c>
      <c r="AL31241" t="s">
        <v>47183</v>
      </c>
    </row>
    <row r="31242" spans="1:38" x14ac:dyDescent="0.25">
      <c r="A31242" t="s">
        <v>47182</v>
      </c>
      <c r="B31242">
        <v>0</v>
      </c>
      <c r="F31242" t="s">
        <v>47182</v>
      </c>
      <c r="G31242">
        <v>0</v>
      </c>
      <c r="H31242">
        <v>664</v>
      </c>
      <c r="I31242">
        <v>46</v>
      </c>
      <c r="J31242">
        <v>3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2</v>
      </c>
      <c r="S31242">
        <v>19</v>
      </c>
      <c r="T31242">
        <v>1</v>
      </c>
      <c r="U31242">
        <v>6</v>
      </c>
      <c r="V31242">
        <v>22</v>
      </c>
      <c r="W31242">
        <v>0</v>
      </c>
      <c r="X31242">
        <v>3</v>
      </c>
      <c r="Y31242">
        <v>13</v>
      </c>
      <c r="Z31242">
        <v>7</v>
      </c>
      <c r="AA31242">
        <v>86</v>
      </c>
      <c r="AB31242">
        <v>0</v>
      </c>
      <c r="AC31242">
        <v>1</v>
      </c>
      <c r="AD31242">
        <v>0</v>
      </c>
      <c r="AE31242">
        <v>0</v>
      </c>
      <c r="AF31242">
        <v>0</v>
      </c>
      <c r="AG31242">
        <v>30451</v>
      </c>
      <c r="AH31242">
        <v>30451</v>
      </c>
      <c r="AI31242">
        <v>3</v>
      </c>
      <c r="AJ31242">
        <v>0</v>
      </c>
      <c r="AK31242">
        <v>0</v>
      </c>
      <c r="AL31242" t="s">
        <v>47181</v>
      </c>
    </row>
    <row r="31243" spans="1:38" x14ac:dyDescent="0.25">
      <c r="A31243" t="s">
        <v>47926</v>
      </c>
      <c r="B31243">
        <v>0</v>
      </c>
      <c r="F31243" t="s">
        <v>47926</v>
      </c>
      <c r="G31243">
        <v>0</v>
      </c>
      <c r="H31243">
        <v>549</v>
      </c>
      <c r="I31243">
        <v>43</v>
      </c>
      <c r="J31243">
        <v>4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1</v>
      </c>
      <c r="S31243">
        <v>19</v>
      </c>
      <c r="T31243">
        <v>1</v>
      </c>
      <c r="U31243">
        <v>6</v>
      </c>
      <c r="V31243">
        <v>35</v>
      </c>
      <c r="W31243">
        <v>0</v>
      </c>
      <c r="X31243">
        <v>3</v>
      </c>
      <c r="Y31243">
        <v>12</v>
      </c>
      <c r="Z31243">
        <v>7</v>
      </c>
      <c r="AA31243">
        <v>111</v>
      </c>
      <c r="AB31243">
        <v>0</v>
      </c>
      <c r="AC31243">
        <v>1</v>
      </c>
      <c r="AD31243">
        <v>0</v>
      </c>
      <c r="AE31243">
        <v>0</v>
      </c>
      <c r="AF31243">
        <v>0</v>
      </c>
      <c r="AG31243">
        <v>30540</v>
      </c>
      <c r="AH31243">
        <v>30540</v>
      </c>
      <c r="AI31243">
        <v>1</v>
      </c>
      <c r="AJ31243">
        <v>0</v>
      </c>
      <c r="AK31243">
        <v>0</v>
      </c>
      <c r="AL31243" t="s">
        <v>47925</v>
      </c>
    </row>
    <row r="31244" spans="1:38" x14ac:dyDescent="0.25">
      <c r="A31244" t="s">
        <v>47922</v>
      </c>
      <c r="B31244">
        <v>0</v>
      </c>
      <c r="F31244" t="s">
        <v>47922</v>
      </c>
      <c r="G31244">
        <v>0</v>
      </c>
      <c r="H31244">
        <v>519</v>
      </c>
      <c r="I31244">
        <v>45</v>
      </c>
      <c r="J31244">
        <v>2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2</v>
      </c>
      <c r="S31244">
        <v>19</v>
      </c>
      <c r="T31244">
        <v>1</v>
      </c>
      <c r="U31244">
        <v>6</v>
      </c>
      <c r="V31244">
        <v>30</v>
      </c>
      <c r="W31244">
        <v>0</v>
      </c>
      <c r="X31244">
        <v>2</v>
      </c>
      <c r="Y31244">
        <v>12</v>
      </c>
      <c r="Z31244">
        <v>7</v>
      </c>
      <c r="AA31244">
        <v>101</v>
      </c>
      <c r="AB31244">
        <v>0</v>
      </c>
      <c r="AC31244">
        <v>1</v>
      </c>
      <c r="AD31244">
        <v>0</v>
      </c>
      <c r="AE31244">
        <v>0</v>
      </c>
      <c r="AF31244">
        <v>0</v>
      </c>
      <c r="AG31244">
        <v>30789</v>
      </c>
      <c r="AH31244">
        <v>30789</v>
      </c>
      <c r="AI31244">
        <v>1</v>
      </c>
      <c r="AJ31244">
        <v>0</v>
      </c>
      <c r="AK31244">
        <v>0</v>
      </c>
      <c r="AL31244" t="s">
        <v>47921</v>
      </c>
    </row>
    <row r="31245" spans="1:38" x14ac:dyDescent="0.25">
      <c r="A31245" t="s">
        <v>47180</v>
      </c>
      <c r="B31245">
        <v>0</v>
      </c>
      <c r="F31245" t="s">
        <v>47180</v>
      </c>
      <c r="G31245">
        <v>0</v>
      </c>
      <c r="H31245">
        <v>549</v>
      </c>
      <c r="I31245">
        <v>42</v>
      </c>
      <c r="J31245">
        <v>5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1</v>
      </c>
      <c r="S31245">
        <v>19</v>
      </c>
      <c r="T31245">
        <v>2</v>
      </c>
      <c r="U31245">
        <v>6</v>
      </c>
      <c r="V31245">
        <v>19</v>
      </c>
      <c r="W31245">
        <v>0</v>
      </c>
      <c r="X31245">
        <v>1</v>
      </c>
      <c r="Y31245">
        <v>14</v>
      </c>
      <c r="Z31245">
        <v>8</v>
      </c>
      <c r="AA31245">
        <v>112</v>
      </c>
      <c r="AB31245">
        <v>0</v>
      </c>
      <c r="AC31245">
        <v>1</v>
      </c>
      <c r="AD31245">
        <v>0</v>
      </c>
      <c r="AE31245">
        <v>0</v>
      </c>
      <c r="AF31245">
        <v>0</v>
      </c>
      <c r="AG31245">
        <v>30676</v>
      </c>
      <c r="AH31245">
        <v>30676</v>
      </c>
      <c r="AI31245">
        <v>1</v>
      </c>
      <c r="AJ31245">
        <v>0</v>
      </c>
      <c r="AK31245">
        <v>0</v>
      </c>
      <c r="AL31245" t="s">
        <v>47179</v>
      </c>
    </row>
    <row r="31246" spans="1:38" x14ac:dyDescent="0.25">
      <c r="A31246" t="s">
        <v>47176</v>
      </c>
      <c r="B31246">
        <v>0</v>
      </c>
      <c r="F31246" t="s">
        <v>47176</v>
      </c>
      <c r="G31246">
        <v>0</v>
      </c>
      <c r="H31246">
        <v>515</v>
      </c>
      <c r="I31246">
        <v>42</v>
      </c>
      <c r="J31246">
        <v>7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2</v>
      </c>
      <c r="S31246">
        <v>19</v>
      </c>
      <c r="T31246">
        <v>1</v>
      </c>
      <c r="U31246">
        <v>6</v>
      </c>
      <c r="V31246">
        <v>34</v>
      </c>
      <c r="W31246">
        <v>0</v>
      </c>
      <c r="X31246">
        <v>2</v>
      </c>
      <c r="Y31246">
        <v>7</v>
      </c>
      <c r="Z31246">
        <v>7</v>
      </c>
      <c r="AA31246">
        <v>99</v>
      </c>
      <c r="AB31246">
        <v>0</v>
      </c>
      <c r="AC31246">
        <v>1</v>
      </c>
      <c r="AD31246">
        <v>0</v>
      </c>
      <c r="AE31246">
        <v>0</v>
      </c>
      <c r="AF31246">
        <v>0</v>
      </c>
      <c r="AG31246">
        <v>30082</v>
      </c>
      <c r="AH31246">
        <v>30082</v>
      </c>
      <c r="AI31246">
        <v>1</v>
      </c>
      <c r="AJ31246">
        <v>0</v>
      </c>
      <c r="AK31246">
        <v>0</v>
      </c>
      <c r="AL31246" t="s">
        <v>47175</v>
      </c>
    </row>
    <row r="31247" spans="1:38" x14ac:dyDescent="0.25">
      <c r="A31247" t="s">
        <v>47178</v>
      </c>
      <c r="B31247">
        <v>0</v>
      </c>
      <c r="F31247" t="s">
        <v>47178</v>
      </c>
      <c r="G31247">
        <v>0</v>
      </c>
      <c r="H31247">
        <v>439</v>
      </c>
      <c r="I31247">
        <v>42</v>
      </c>
      <c r="J31247">
        <v>5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>
        <v>11</v>
      </c>
      <c r="T31247">
        <v>1</v>
      </c>
      <c r="U31247">
        <v>6</v>
      </c>
      <c r="V31247">
        <v>22</v>
      </c>
      <c r="W31247">
        <v>0</v>
      </c>
      <c r="X31247">
        <v>2</v>
      </c>
      <c r="Y31247">
        <v>23</v>
      </c>
      <c r="Z31247">
        <v>7</v>
      </c>
      <c r="AA31247">
        <v>88</v>
      </c>
      <c r="AB31247">
        <v>0</v>
      </c>
      <c r="AC31247">
        <v>1</v>
      </c>
      <c r="AD31247">
        <v>0</v>
      </c>
      <c r="AE31247">
        <v>0</v>
      </c>
      <c r="AF31247">
        <v>0</v>
      </c>
      <c r="AG31247">
        <v>30126</v>
      </c>
      <c r="AH31247">
        <v>30126</v>
      </c>
      <c r="AI31247">
        <v>3</v>
      </c>
      <c r="AJ31247">
        <v>0</v>
      </c>
      <c r="AK31247">
        <v>0</v>
      </c>
      <c r="AL31247" t="s">
        <v>47177</v>
      </c>
    </row>
    <row r="31248" spans="1:38" x14ac:dyDescent="0.25">
      <c r="A31248" t="s">
        <v>47932</v>
      </c>
      <c r="B31248">
        <v>0</v>
      </c>
      <c r="F31248" t="s">
        <v>47932</v>
      </c>
      <c r="G31248">
        <v>0</v>
      </c>
      <c r="H31248">
        <v>437</v>
      </c>
      <c r="I31248">
        <v>45</v>
      </c>
      <c r="J31248">
        <v>4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2</v>
      </c>
      <c r="S31248">
        <v>11</v>
      </c>
      <c r="T31248">
        <v>1</v>
      </c>
      <c r="U31248">
        <v>6</v>
      </c>
      <c r="V31248">
        <v>30</v>
      </c>
      <c r="W31248">
        <v>0</v>
      </c>
      <c r="X31248">
        <v>2</v>
      </c>
      <c r="Y31248">
        <v>13</v>
      </c>
      <c r="Z31248">
        <v>7</v>
      </c>
      <c r="AA31248">
        <v>89</v>
      </c>
      <c r="AB31248">
        <v>0</v>
      </c>
      <c r="AC31248">
        <v>1</v>
      </c>
      <c r="AD31248">
        <v>0</v>
      </c>
      <c r="AE31248">
        <v>0</v>
      </c>
      <c r="AF31248">
        <v>0</v>
      </c>
      <c r="AG31248">
        <v>30490</v>
      </c>
      <c r="AH31248">
        <v>30490</v>
      </c>
      <c r="AI31248">
        <v>1</v>
      </c>
      <c r="AJ31248">
        <v>0</v>
      </c>
      <c r="AK31248">
        <v>0</v>
      </c>
      <c r="AL31248" t="s">
        <v>47931</v>
      </c>
    </row>
    <row r="31249" spans="1:38" x14ac:dyDescent="0.25">
      <c r="A31249" t="s">
        <v>47930</v>
      </c>
      <c r="B31249">
        <v>0</v>
      </c>
      <c r="F31249" t="s">
        <v>47930</v>
      </c>
      <c r="G31249">
        <v>0</v>
      </c>
      <c r="H31249">
        <v>707</v>
      </c>
      <c r="I31249">
        <v>41</v>
      </c>
      <c r="J31249">
        <v>4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2</v>
      </c>
      <c r="S31249">
        <v>19</v>
      </c>
      <c r="T31249">
        <v>1</v>
      </c>
      <c r="U31249">
        <v>6</v>
      </c>
      <c r="V31249">
        <v>25</v>
      </c>
      <c r="W31249">
        <v>0</v>
      </c>
      <c r="X31249">
        <v>5</v>
      </c>
      <c r="Y31249">
        <v>16</v>
      </c>
      <c r="Z31249">
        <v>7</v>
      </c>
      <c r="AA31249">
        <v>133</v>
      </c>
      <c r="AB31249">
        <v>0</v>
      </c>
      <c r="AC31249">
        <v>1</v>
      </c>
      <c r="AD31249">
        <v>0</v>
      </c>
      <c r="AE31249">
        <v>0</v>
      </c>
      <c r="AF31249">
        <v>0</v>
      </c>
      <c r="AG31249">
        <v>30702</v>
      </c>
      <c r="AH31249">
        <v>30702</v>
      </c>
      <c r="AI31249">
        <v>1</v>
      </c>
      <c r="AJ31249">
        <v>0</v>
      </c>
      <c r="AK31249">
        <v>0</v>
      </c>
      <c r="AL31249" t="s">
        <v>47929</v>
      </c>
    </row>
    <row r="31250" spans="1:38" x14ac:dyDescent="0.25">
      <c r="A31250" t="s">
        <v>47164</v>
      </c>
      <c r="B31250">
        <v>0</v>
      </c>
      <c r="F31250" t="s">
        <v>47164</v>
      </c>
      <c r="G31250">
        <v>0</v>
      </c>
      <c r="H31250">
        <v>1225</v>
      </c>
      <c r="I31250">
        <v>44</v>
      </c>
      <c r="J31250">
        <v>7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2</v>
      </c>
      <c r="S31250">
        <v>20</v>
      </c>
      <c r="T31250">
        <v>1</v>
      </c>
      <c r="U31250">
        <v>6</v>
      </c>
      <c r="V31250">
        <v>49</v>
      </c>
      <c r="W31250">
        <v>0</v>
      </c>
      <c r="X31250">
        <v>5</v>
      </c>
      <c r="Y31250">
        <v>24</v>
      </c>
      <c r="Z31250">
        <v>7</v>
      </c>
      <c r="AA31250">
        <v>222</v>
      </c>
      <c r="AB31250">
        <v>0</v>
      </c>
      <c r="AC31250">
        <v>1</v>
      </c>
      <c r="AD31250">
        <v>0</v>
      </c>
      <c r="AE31250">
        <v>0</v>
      </c>
      <c r="AF31250">
        <v>0</v>
      </c>
      <c r="AG31250">
        <v>30189</v>
      </c>
      <c r="AH31250">
        <v>30189</v>
      </c>
      <c r="AI31250">
        <v>1</v>
      </c>
      <c r="AJ31250">
        <v>0</v>
      </c>
      <c r="AK31250">
        <v>0</v>
      </c>
      <c r="AL31250" t="s">
        <v>47163</v>
      </c>
    </row>
    <row r="31251" spans="1:38" x14ac:dyDescent="0.25">
      <c r="A31251" t="s">
        <v>47918</v>
      </c>
      <c r="B31251">
        <v>0</v>
      </c>
      <c r="F31251" t="s">
        <v>47918</v>
      </c>
      <c r="G31251">
        <v>0</v>
      </c>
      <c r="H31251">
        <v>478</v>
      </c>
      <c r="I31251">
        <v>43</v>
      </c>
      <c r="J31251">
        <v>3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1</v>
      </c>
      <c r="S31251">
        <v>19</v>
      </c>
      <c r="T31251">
        <v>1</v>
      </c>
      <c r="U31251">
        <v>6</v>
      </c>
      <c r="V31251">
        <v>26</v>
      </c>
      <c r="W31251">
        <v>0</v>
      </c>
      <c r="X31251">
        <v>1</v>
      </c>
      <c r="Y31251">
        <v>13</v>
      </c>
      <c r="Z31251">
        <v>7</v>
      </c>
      <c r="AA31251">
        <v>99</v>
      </c>
      <c r="AB31251">
        <v>0</v>
      </c>
      <c r="AC31251">
        <v>1</v>
      </c>
      <c r="AD31251">
        <v>0</v>
      </c>
      <c r="AE31251">
        <v>0</v>
      </c>
      <c r="AF31251">
        <v>0</v>
      </c>
      <c r="AG31251">
        <v>30578</v>
      </c>
      <c r="AH31251">
        <v>30578</v>
      </c>
      <c r="AI31251">
        <v>1</v>
      </c>
      <c r="AJ31251">
        <v>0</v>
      </c>
      <c r="AK31251">
        <v>0</v>
      </c>
      <c r="AL31251" t="s">
        <v>47917</v>
      </c>
    </row>
    <row r="31252" spans="1:38" x14ac:dyDescent="0.25">
      <c r="A31252" t="s">
        <v>47916</v>
      </c>
      <c r="B31252">
        <v>0</v>
      </c>
      <c r="F31252" t="s">
        <v>47916</v>
      </c>
      <c r="G31252">
        <v>0</v>
      </c>
      <c r="H31252">
        <v>4338</v>
      </c>
      <c r="I31252">
        <v>47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3</v>
      </c>
      <c r="S31252">
        <v>20</v>
      </c>
      <c r="T31252">
        <v>2</v>
      </c>
      <c r="U31252">
        <v>4</v>
      </c>
      <c r="V31252">
        <v>132</v>
      </c>
      <c r="W31252">
        <v>0</v>
      </c>
      <c r="X31252">
        <v>3</v>
      </c>
      <c r="Y31252">
        <v>30</v>
      </c>
      <c r="Z31252">
        <v>6</v>
      </c>
      <c r="AA31252">
        <v>1288</v>
      </c>
      <c r="AB31252">
        <v>0</v>
      </c>
      <c r="AC31252">
        <v>2</v>
      </c>
      <c r="AD31252">
        <v>0</v>
      </c>
      <c r="AE31252">
        <v>0</v>
      </c>
      <c r="AF31252">
        <v>0</v>
      </c>
      <c r="AG31252">
        <v>30534</v>
      </c>
      <c r="AH31252">
        <v>30534</v>
      </c>
      <c r="AI31252">
        <v>1</v>
      </c>
      <c r="AJ31252">
        <v>0</v>
      </c>
      <c r="AK31252">
        <v>0</v>
      </c>
      <c r="AL31252" t="s">
        <v>47915</v>
      </c>
    </row>
    <row r="31253" spans="1:38" x14ac:dyDescent="0.25">
      <c r="A31253" t="s">
        <v>47920</v>
      </c>
      <c r="B31253">
        <v>0</v>
      </c>
      <c r="F31253" t="s">
        <v>47920</v>
      </c>
      <c r="G31253">
        <v>0</v>
      </c>
      <c r="H31253">
        <v>2597</v>
      </c>
      <c r="I31253">
        <v>41</v>
      </c>
      <c r="J31253">
        <v>6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2</v>
      </c>
      <c r="S31253">
        <v>11</v>
      </c>
      <c r="T31253">
        <v>2</v>
      </c>
      <c r="U31253">
        <v>6</v>
      </c>
      <c r="V31253">
        <v>168</v>
      </c>
      <c r="W31253">
        <v>0</v>
      </c>
      <c r="X31253">
        <v>1</v>
      </c>
      <c r="Y31253">
        <v>14</v>
      </c>
      <c r="Z31253">
        <v>8</v>
      </c>
      <c r="AA31253">
        <v>760</v>
      </c>
      <c r="AB31253">
        <v>0</v>
      </c>
      <c r="AC31253">
        <v>1</v>
      </c>
      <c r="AD31253">
        <v>0</v>
      </c>
      <c r="AE31253">
        <v>0</v>
      </c>
      <c r="AF31253">
        <v>0</v>
      </c>
      <c r="AG31253">
        <v>29068</v>
      </c>
      <c r="AH31253">
        <v>29068</v>
      </c>
      <c r="AI31253">
        <v>3</v>
      </c>
      <c r="AJ31253">
        <v>0</v>
      </c>
      <c r="AK31253">
        <v>0</v>
      </c>
      <c r="AL31253" t="s">
        <v>47919</v>
      </c>
    </row>
    <row r="31254" spans="1:38" x14ac:dyDescent="0.25">
      <c r="A31254" t="s">
        <v>47924</v>
      </c>
      <c r="B31254">
        <v>0</v>
      </c>
      <c r="F31254" t="s">
        <v>47924</v>
      </c>
      <c r="G31254">
        <v>0</v>
      </c>
      <c r="H31254">
        <v>1412</v>
      </c>
      <c r="I31254">
        <v>45</v>
      </c>
      <c r="J31254">
        <v>8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2</v>
      </c>
      <c r="S31254">
        <v>19</v>
      </c>
      <c r="T31254">
        <v>1</v>
      </c>
      <c r="U31254">
        <v>6</v>
      </c>
      <c r="V31254">
        <v>70</v>
      </c>
      <c r="W31254">
        <v>0</v>
      </c>
      <c r="X31254">
        <v>1</v>
      </c>
      <c r="Y31254">
        <v>21</v>
      </c>
      <c r="Z31254">
        <v>7</v>
      </c>
      <c r="AA31254">
        <v>470</v>
      </c>
      <c r="AB31254">
        <v>0</v>
      </c>
      <c r="AC31254">
        <v>1</v>
      </c>
      <c r="AD31254">
        <v>0</v>
      </c>
      <c r="AE31254">
        <v>0</v>
      </c>
      <c r="AF31254">
        <v>0</v>
      </c>
      <c r="AG31254">
        <v>29615</v>
      </c>
      <c r="AH31254">
        <v>29615</v>
      </c>
      <c r="AI31254">
        <v>1</v>
      </c>
      <c r="AJ31254">
        <v>0</v>
      </c>
      <c r="AK31254">
        <v>0</v>
      </c>
      <c r="AL31254" t="s">
        <v>47923</v>
      </c>
    </row>
    <row r="31255" spans="1:38" x14ac:dyDescent="0.25">
      <c r="A31255" t="s">
        <v>47912</v>
      </c>
      <c r="B31255">
        <v>0</v>
      </c>
      <c r="F31255" t="s">
        <v>47912</v>
      </c>
      <c r="G31255">
        <v>0</v>
      </c>
      <c r="H31255">
        <v>1397</v>
      </c>
      <c r="I31255">
        <v>42</v>
      </c>
      <c r="J31255">
        <v>6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1</v>
      </c>
      <c r="S31255">
        <v>19</v>
      </c>
      <c r="T31255">
        <v>1</v>
      </c>
      <c r="U31255">
        <v>6</v>
      </c>
      <c r="V31255">
        <v>79</v>
      </c>
      <c r="W31255">
        <v>0</v>
      </c>
      <c r="X31255">
        <v>1</v>
      </c>
      <c r="Y31255">
        <v>16</v>
      </c>
      <c r="Z31255">
        <v>7</v>
      </c>
      <c r="AA31255">
        <v>397</v>
      </c>
      <c r="AB31255">
        <v>0</v>
      </c>
      <c r="AC31255">
        <v>1</v>
      </c>
      <c r="AD31255">
        <v>0</v>
      </c>
      <c r="AE31255">
        <v>0</v>
      </c>
      <c r="AF31255">
        <v>0</v>
      </c>
      <c r="AG31255">
        <v>29750</v>
      </c>
      <c r="AH31255">
        <v>29750</v>
      </c>
      <c r="AI31255">
        <v>2</v>
      </c>
      <c r="AJ31255">
        <v>0</v>
      </c>
      <c r="AK31255">
        <v>0</v>
      </c>
      <c r="AL31255" t="s">
        <v>47911</v>
      </c>
    </row>
    <row r="31256" spans="1:38" x14ac:dyDescent="0.25">
      <c r="A31256" t="s">
        <v>47914</v>
      </c>
      <c r="B31256">
        <v>0</v>
      </c>
      <c r="F31256" t="s">
        <v>47914</v>
      </c>
      <c r="G31256">
        <v>0</v>
      </c>
      <c r="H31256">
        <v>1696</v>
      </c>
      <c r="I31256">
        <v>42</v>
      </c>
      <c r="J31256">
        <v>5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2</v>
      </c>
      <c r="S31256">
        <v>19</v>
      </c>
      <c r="T31256">
        <v>1</v>
      </c>
      <c r="U31256">
        <v>6</v>
      </c>
      <c r="V31256">
        <v>120</v>
      </c>
      <c r="W31256">
        <v>0</v>
      </c>
      <c r="X31256">
        <v>1</v>
      </c>
      <c r="Y31256">
        <v>16</v>
      </c>
      <c r="Z31256">
        <v>7</v>
      </c>
      <c r="AA31256">
        <v>477</v>
      </c>
      <c r="AB31256">
        <v>0</v>
      </c>
      <c r="AC31256">
        <v>1</v>
      </c>
      <c r="AD31256">
        <v>0</v>
      </c>
      <c r="AE31256">
        <v>0</v>
      </c>
      <c r="AF31256">
        <v>0</v>
      </c>
      <c r="AG31256">
        <v>29287</v>
      </c>
      <c r="AH31256">
        <v>29287</v>
      </c>
      <c r="AI31256">
        <v>1</v>
      </c>
      <c r="AJ31256">
        <v>0</v>
      </c>
      <c r="AK31256">
        <v>0</v>
      </c>
      <c r="AL31256" t="s">
        <v>47913</v>
      </c>
    </row>
    <row r="31257" spans="1:38" x14ac:dyDescent="0.25">
      <c r="A31257" t="s">
        <v>47910</v>
      </c>
      <c r="B31257">
        <v>0</v>
      </c>
      <c r="F31257" t="s">
        <v>47910</v>
      </c>
      <c r="G31257">
        <v>0</v>
      </c>
      <c r="H31257">
        <v>483</v>
      </c>
      <c r="I31257">
        <v>40</v>
      </c>
      <c r="J31257">
        <v>4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2</v>
      </c>
      <c r="S31257">
        <v>19</v>
      </c>
      <c r="T31257">
        <v>1</v>
      </c>
      <c r="U31257">
        <v>6</v>
      </c>
      <c r="V31257">
        <v>31</v>
      </c>
      <c r="W31257">
        <v>0</v>
      </c>
      <c r="X31257">
        <v>1</v>
      </c>
      <c r="Y31257">
        <v>11</v>
      </c>
      <c r="Z31257">
        <v>7</v>
      </c>
      <c r="AA31257">
        <v>118</v>
      </c>
      <c r="AB31257">
        <v>0</v>
      </c>
      <c r="AC31257">
        <v>1</v>
      </c>
      <c r="AD31257">
        <v>0</v>
      </c>
      <c r="AE31257">
        <v>0</v>
      </c>
      <c r="AF31257">
        <v>0</v>
      </c>
      <c r="AG31257">
        <v>29874</v>
      </c>
      <c r="AH31257">
        <v>29874</v>
      </c>
      <c r="AI31257">
        <v>1</v>
      </c>
      <c r="AJ31257">
        <v>0</v>
      </c>
      <c r="AK31257">
        <v>0</v>
      </c>
      <c r="AL31257" t="s">
        <v>47909</v>
      </c>
    </row>
    <row r="31258" spans="1:38" x14ac:dyDescent="0.25">
      <c r="A31258" t="s">
        <v>47172</v>
      </c>
      <c r="B31258">
        <v>0</v>
      </c>
      <c r="F31258" t="s">
        <v>47172</v>
      </c>
      <c r="G31258">
        <v>0</v>
      </c>
      <c r="H31258">
        <v>1651</v>
      </c>
      <c r="I31258">
        <v>42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3</v>
      </c>
      <c r="S31258">
        <v>11</v>
      </c>
      <c r="T31258">
        <v>3</v>
      </c>
      <c r="U31258">
        <v>4</v>
      </c>
      <c r="V31258">
        <v>37</v>
      </c>
      <c r="W31258">
        <v>0</v>
      </c>
      <c r="X31258">
        <v>3</v>
      </c>
      <c r="Y31258">
        <v>28</v>
      </c>
      <c r="Z31258">
        <v>7</v>
      </c>
      <c r="AA31258">
        <v>439</v>
      </c>
      <c r="AB31258">
        <v>0</v>
      </c>
      <c r="AC31258">
        <v>2</v>
      </c>
      <c r="AD31258">
        <v>0</v>
      </c>
      <c r="AE31258">
        <v>0</v>
      </c>
      <c r="AF31258">
        <v>0</v>
      </c>
      <c r="AG31258">
        <v>67275</v>
      </c>
      <c r="AH31258">
        <v>67275</v>
      </c>
      <c r="AI31258">
        <v>0</v>
      </c>
      <c r="AJ31258">
        <v>0</v>
      </c>
      <c r="AK31258">
        <v>0</v>
      </c>
      <c r="AL31258" t="s">
        <v>47171</v>
      </c>
    </row>
    <row r="31259" spans="1:38" x14ac:dyDescent="0.25">
      <c r="A31259" t="s">
        <v>47908</v>
      </c>
      <c r="B31259">
        <v>0</v>
      </c>
      <c r="F31259" t="s">
        <v>47908</v>
      </c>
      <c r="G31259">
        <v>0</v>
      </c>
      <c r="H31259">
        <v>573</v>
      </c>
      <c r="I31259">
        <v>43</v>
      </c>
      <c r="J31259">
        <v>6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1</v>
      </c>
      <c r="S31259">
        <v>19</v>
      </c>
      <c r="T31259">
        <v>1</v>
      </c>
      <c r="U31259">
        <v>6</v>
      </c>
      <c r="V31259">
        <v>30</v>
      </c>
      <c r="W31259">
        <v>0</v>
      </c>
      <c r="X31259">
        <v>3</v>
      </c>
      <c r="Y31259">
        <v>15</v>
      </c>
      <c r="Z31259">
        <v>7</v>
      </c>
      <c r="AA31259">
        <v>109</v>
      </c>
      <c r="AB31259">
        <v>0</v>
      </c>
      <c r="AC31259">
        <v>1</v>
      </c>
      <c r="AD31259">
        <v>0</v>
      </c>
      <c r="AE31259">
        <v>0</v>
      </c>
      <c r="AF31259">
        <v>0</v>
      </c>
      <c r="AG31259">
        <v>248938</v>
      </c>
      <c r="AH31259">
        <v>248938</v>
      </c>
      <c r="AI31259">
        <v>0</v>
      </c>
      <c r="AJ31259">
        <v>0</v>
      </c>
      <c r="AK31259">
        <v>0</v>
      </c>
      <c r="AL31259" t="s">
        <v>47907</v>
      </c>
    </row>
    <row r="31260" spans="1:38" x14ac:dyDescent="0.25">
      <c r="A31260" t="s">
        <v>47906</v>
      </c>
      <c r="B31260">
        <v>0</v>
      </c>
      <c r="F31260" t="s">
        <v>47906</v>
      </c>
      <c r="G31260">
        <v>0</v>
      </c>
      <c r="H31260">
        <v>5988</v>
      </c>
      <c r="I31260">
        <v>45</v>
      </c>
      <c r="J31260">
        <v>6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2</v>
      </c>
      <c r="S31260">
        <v>11</v>
      </c>
      <c r="T31260">
        <v>1</v>
      </c>
      <c r="U31260">
        <v>6</v>
      </c>
      <c r="V31260">
        <v>61</v>
      </c>
      <c r="W31260">
        <v>0</v>
      </c>
      <c r="X31260">
        <v>1</v>
      </c>
      <c r="Y31260">
        <v>15</v>
      </c>
      <c r="Z31260">
        <v>7</v>
      </c>
      <c r="AA31260">
        <v>1164</v>
      </c>
      <c r="AB31260">
        <v>0</v>
      </c>
      <c r="AC31260">
        <v>1</v>
      </c>
      <c r="AD31260">
        <v>0</v>
      </c>
      <c r="AE31260">
        <v>0</v>
      </c>
      <c r="AF31260">
        <v>0</v>
      </c>
      <c r="AG31260">
        <v>30644</v>
      </c>
      <c r="AH31260">
        <v>30644</v>
      </c>
      <c r="AI31260">
        <v>3</v>
      </c>
      <c r="AJ31260">
        <v>0</v>
      </c>
      <c r="AK31260">
        <v>0</v>
      </c>
      <c r="AL31260" t="s">
        <v>47905</v>
      </c>
    </row>
    <row r="31261" spans="1:38" x14ac:dyDescent="0.25">
      <c r="A31261" t="s">
        <v>47904</v>
      </c>
      <c r="B31261">
        <v>0</v>
      </c>
      <c r="F31261" t="s">
        <v>47904</v>
      </c>
      <c r="G31261">
        <v>0</v>
      </c>
      <c r="H31261">
        <v>792</v>
      </c>
      <c r="I31261">
        <v>45</v>
      </c>
      <c r="J31261">
        <v>4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2</v>
      </c>
      <c r="S31261">
        <v>11</v>
      </c>
      <c r="T31261">
        <v>2</v>
      </c>
      <c r="U31261">
        <v>6</v>
      </c>
      <c r="V31261">
        <v>39</v>
      </c>
      <c r="W31261">
        <v>0</v>
      </c>
      <c r="X31261">
        <v>3</v>
      </c>
      <c r="Y31261">
        <v>18</v>
      </c>
      <c r="Z31261">
        <v>8</v>
      </c>
      <c r="AA31261">
        <v>201</v>
      </c>
      <c r="AB31261">
        <v>0</v>
      </c>
      <c r="AC31261">
        <v>1</v>
      </c>
      <c r="AD31261">
        <v>0</v>
      </c>
      <c r="AE31261">
        <v>0</v>
      </c>
      <c r="AF31261">
        <v>0</v>
      </c>
      <c r="AG31261">
        <v>30547</v>
      </c>
      <c r="AH31261">
        <v>30547</v>
      </c>
      <c r="AI31261">
        <v>1</v>
      </c>
      <c r="AJ31261">
        <v>0</v>
      </c>
      <c r="AK31261">
        <v>0</v>
      </c>
      <c r="AL31261" t="s">
        <v>47903</v>
      </c>
    </row>
    <row r="31262" spans="1:38" x14ac:dyDescent="0.25">
      <c r="A31262" t="s">
        <v>47902</v>
      </c>
      <c r="B31262">
        <v>0</v>
      </c>
      <c r="F31262" t="s">
        <v>47902</v>
      </c>
      <c r="G31262">
        <v>0</v>
      </c>
      <c r="H31262">
        <v>373</v>
      </c>
      <c r="I31262">
        <v>40</v>
      </c>
      <c r="J31262">
        <v>1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1</v>
      </c>
      <c r="S31262">
        <v>11</v>
      </c>
      <c r="T31262">
        <v>2</v>
      </c>
      <c r="U31262">
        <v>6</v>
      </c>
      <c r="V31262">
        <v>22</v>
      </c>
      <c r="W31262">
        <v>0</v>
      </c>
      <c r="X31262">
        <v>1</v>
      </c>
      <c r="Y31262">
        <v>10</v>
      </c>
      <c r="Z31262">
        <v>8</v>
      </c>
      <c r="AA31262">
        <v>71</v>
      </c>
      <c r="AB31262">
        <v>0</v>
      </c>
      <c r="AC31262">
        <v>1</v>
      </c>
      <c r="AD31262">
        <v>0</v>
      </c>
      <c r="AE31262">
        <v>0</v>
      </c>
      <c r="AF31262">
        <v>0</v>
      </c>
      <c r="AG31262">
        <v>67531</v>
      </c>
      <c r="AH31262">
        <v>67531</v>
      </c>
      <c r="AI31262">
        <v>0</v>
      </c>
      <c r="AJ31262">
        <v>0</v>
      </c>
      <c r="AK31262">
        <v>0</v>
      </c>
      <c r="AL31262" t="s">
        <v>47901</v>
      </c>
    </row>
    <row r="31263" spans="1:38" x14ac:dyDescent="0.25">
      <c r="A31263" t="s">
        <v>47170</v>
      </c>
      <c r="B31263">
        <v>0</v>
      </c>
      <c r="F31263" t="s">
        <v>47170</v>
      </c>
      <c r="G31263">
        <v>0</v>
      </c>
      <c r="H31263">
        <v>583</v>
      </c>
      <c r="I31263">
        <v>32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1</v>
      </c>
      <c r="S31263">
        <v>10</v>
      </c>
      <c r="T31263">
        <v>1</v>
      </c>
      <c r="U31263">
        <v>4</v>
      </c>
      <c r="V31263">
        <v>14</v>
      </c>
      <c r="W31263">
        <v>0</v>
      </c>
      <c r="X31263">
        <v>1</v>
      </c>
      <c r="Y31263">
        <v>19</v>
      </c>
      <c r="Z31263">
        <v>5</v>
      </c>
      <c r="AA31263">
        <v>115</v>
      </c>
      <c r="AB31263">
        <v>0</v>
      </c>
      <c r="AC31263">
        <v>2</v>
      </c>
      <c r="AD31263">
        <v>0</v>
      </c>
      <c r="AE31263">
        <v>0</v>
      </c>
      <c r="AF31263">
        <v>0</v>
      </c>
      <c r="AG31263">
        <v>30377</v>
      </c>
      <c r="AH31263">
        <v>30377</v>
      </c>
      <c r="AI31263">
        <v>1</v>
      </c>
      <c r="AJ31263">
        <v>0</v>
      </c>
      <c r="AK31263">
        <v>0</v>
      </c>
      <c r="AL31263" t="s">
        <v>47169</v>
      </c>
    </row>
    <row r="31264" spans="1:38" x14ac:dyDescent="0.25">
      <c r="A31264" t="s">
        <v>47174</v>
      </c>
      <c r="B31264">
        <v>0</v>
      </c>
      <c r="F31264" t="s">
        <v>47174</v>
      </c>
      <c r="G31264">
        <v>0</v>
      </c>
      <c r="H31264">
        <v>488</v>
      </c>
      <c r="I31264">
        <v>42</v>
      </c>
      <c r="J31264">
        <v>5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1</v>
      </c>
      <c r="S31264">
        <v>11</v>
      </c>
      <c r="T31264">
        <v>2</v>
      </c>
      <c r="U31264">
        <v>6</v>
      </c>
      <c r="V31264">
        <v>25</v>
      </c>
      <c r="W31264">
        <v>0</v>
      </c>
      <c r="X31264">
        <v>2</v>
      </c>
      <c r="Y31264">
        <v>13</v>
      </c>
      <c r="Z31264">
        <v>8</v>
      </c>
      <c r="AA31264">
        <v>95</v>
      </c>
      <c r="AB31264">
        <v>0</v>
      </c>
      <c r="AC31264">
        <v>1</v>
      </c>
      <c r="AD31264">
        <v>0</v>
      </c>
      <c r="AE31264">
        <v>0</v>
      </c>
      <c r="AF31264">
        <v>0</v>
      </c>
      <c r="AG31264">
        <v>67718</v>
      </c>
      <c r="AH31264">
        <v>67718</v>
      </c>
      <c r="AI31264">
        <v>0</v>
      </c>
      <c r="AJ31264">
        <v>0</v>
      </c>
      <c r="AK31264">
        <v>0</v>
      </c>
      <c r="AL31264" t="s">
        <v>47173</v>
      </c>
    </row>
    <row r="31265" spans="1:38" x14ac:dyDescent="0.25">
      <c r="A31265" t="s">
        <v>47894</v>
      </c>
      <c r="B31265">
        <v>0</v>
      </c>
      <c r="F31265" t="s">
        <v>47894</v>
      </c>
      <c r="G31265">
        <v>0</v>
      </c>
      <c r="H31265">
        <v>773</v>
      </c>
      <c r="I31265">
        <v>43</v>
      </c>
      <c r="J31265">
        <v>3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1</v>
      </c>
      <c r="S31265">
        <v>11</v>
      </c>
      <c r="T31265">
        <v>2</v>
      </c>
      <c r="U31265">
        <v>6</v>
      </c>
      <c r="V31265">
        <v>51</v>
      </c>
      <c r="W31265">
        <v>0</v>
      </c>
      <c r="X31265">
        <v>2</v>
      </c>
      <c r="Y31265">
        <v>16</v>
      </c>
      <c r="Z31265">
        <v>8</v>
      </c>
      <c r="AA31265">
        <v>171</v>
      </c>
      <c r="AB31265">
        <v>0</v>
      </c>
      <c r="AC31265">
        <v>1</v>
      </c>
      <c r="AD31265">
        <v>0</v>
      </c>
      <c r="AE31265">
        <v>0</v>
      </c>
      <c r="AF31265">
        <v>0</v>
      </c>
      <c r="AG31265">
        <v>65033</v>
      </c>
      <c r="AH31265">
        <v>29416</v>
      </c>
      <c r="AI31265">
        <v>1</v>
      </c>
      <c r="AJ31265">
        <v>0</v>
      </c>
      <c r="AK31265">
        <v>0</v>
      </c>
      <c r="AL31265" t="s">
        <v>47893</v>
      </c>
    </row>
    <row r="31266" spans="1:38" x14ac:dyDescent="0.25">
      <c r="A31266" t="s">
        <v>47884</v>
      </c>
      <c r="B31266">
        <v>0</v>
      </c>
      <c r="F31266" t="s">
        <v>47884</v>
      </c>
      <c r="G31266">
        <v>0</v>
      </c>
      <c r="H31266">
        <v>545</v>
      </c>
      <c r="I31266">
        <v>44</v>
      </c>
      <c r="J31266">
        <v>3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2</v>
      </c>
      <c r="S31266">
        <v>11</v>
      </c>
      <c r="T31266">
        <v>2</v>
      </c>
      <c r="U31266">
        <v>6</v>
      </c>
      <c r="V31266">
        <v>27</v>
      </c>
      <c r="W31266">
        <v>0</v>
      </c>
      <c r="X31266">
        <v>1</v>
      </c>
      <c r="Y31266">
        <v>12</v>
      </c>
      <c r="Z31266">
        <v>8</v>
      </c>
      <c r="AA31266">
        <v>141</v>
      </c>
      <c r="AB31266">
        <v>0</v>
      </c>
      <c r="AC31266">
        <v>1</v>
      </c>
      <c r="AD31266">
        <v>0</v>
      </c>
      <c r="AE31266">
        <v>0</v>
      </c>
      <c r="AF31266">
        <v>0</v>
      </c>
      <c r="AG31266">
        <v>30744</v>
      </c>
      <c r="AH31266">
        <v>30744</v>
      </c>
      <c r="AI31266">
        <v>1</v>
      </c>
      <c r="AJ31266">
        <v>0</v>
      </c>
      <c r="AK31266">
        <v>0</v>
      </c>
      <c r="AL31266" t="s">
        <v>47883</v>
      </c>
    </row>
    <row r="31267" spans="1:38" x14ac:dyDescent="0.25">
      <c r="A31267" t="s">
        <v>47898</v>
      </c>
      <c r="B31267">
        <v>0</v>
      </c>
      <c r="F31267" t="s">
        <v>47898</v>
      </c>
      <c r="G31267">
        <v>0</v>
      </c>
      <c r="H31267">
        <v>601</v>
      </c>
      <c r="I31267">
        <v>42</v>
      </c>
      <c r="J31267">
        <v>5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2</v>
      </c>
      <c r="S31267">
        <v>11</v>
      </c>
      <c r="T31267">
        <v>1</v>
      </c>
      <c r="U31267">
        <v>6</v>
      </c>
      <c r="V31267">
        <v>38</v>
      </c>
      <c r="W31267">
        <v>0</v>
      </c>
      <c r="X31267">
        <v>2</v>
      </c>
      <c r="Y31267">
        <v>8</v>
      </c>
      <c r="Z31267">
        <v>7</v>
      </c>
      <c r="AA31267">
        <v>126</v>
      </c>
      <c r="AB31267">
        <v>0</v>
      </c>
      <c r="AC31267">
        <v>1</v>
      </c>
      <c r="AD31267">
        <v>0</v>
      </c>
      <c r="AE31267">
        <v>0</v>
      </c>
      <c r="AF31267">
        <v>0</v>
      </c>
      <c r="AG31267">
        <v>30426</v>
      </c>
      <c r="AH31267">
        <v>30426</v>
      </c>
      <c r="AI31267">
        <v>1</v>
      </c>
      <c r="AJ31267">
        <v>0</v>
      </c>
      <c r="AK31267">
        <v>0</v>
      </c>
      <c r="AL31267" t="s">
        <v>47897</v>
      </c>
    </row>
    <row r="31268" spans="1:38" x14ac:dyDescent="0.25">
      <c r="A31268" t="s">
        <v>47900</v>
      </c>
      <c r="B31268">
        <v>0</v>
      </c>
      <c r="F31268" t="s">
        <v>47900</v>
      </c>
      <c r="G31268">
        <v>0</v>
      </c>
      <c r="H31268">
        <v>208</v>
      </c>
      <c r="I31268">
        <v>32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2</v>
      </c>
      <c r="S31268">
        <v>11</v>
      </c>
      <c r="T31268">
        <v>2</v>
      </c>
      <c r="U31268">
        <v>6</v>
      </c>
      <c r="V31268">
        <v>14</v>
      </c>
      <c r="W31268">
        <v>0</v>
      </c>
      <c r="X31268">
        <v>0</v>
      </c>
      <c r="Y31268">
        <v>8</v>
      </c>
      <c r="Z31268">
        <v>8</v>
      </c>
      <c r="AA31268">
        <v>35</v>
      </c>
      <c r="AB31268">
        <v>0</v>
      </c>
      <c r="AC31268">
        <v>1</v>
      </c>
      <c r="AD31268">
        <v>0</v>
      </c>
      <c r="AE31268">
        <v>0</v>
      </c>
      <c r="AF31268">
        <v>0</v>
      </c>
      <c r="AG31268">
        <v>30337</v>
      </c>
      <c r="AH31268">
        <v>30337</v>
      </c>
      <c r="AI31268">
        <v>3</v>
      </c>
      <c r="AJ31268">
        <v>0</v>
      </c>
      <c r="AK31268">
        <v>0</v>
      </c>
      <c r="AL31268" t="s">
        <v>47899</v>
      </c>
    </row>
    <row r="31269" spans="1:38" x14ac:dyDescent="0.25">
      <c r="A31269" t="s">
        <v>47876</v>
      </c>
      <c r="B31269">
        <v>0</v>
      </c>
      <c r="F31269" t="s">
        <v>47876</v>
      </c>
      <c r="G31269">
        <v>0</v>
      </c>
      <c r="H31269">
        <v>528</v>
      </c>
      <c r="I31269">
        <v>44</v>
      </c>
      <c r="J31269">
        <v>5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2</v>
      </c>
      <c r="S31269">
        <v>11</v>
      </c>
      <c r="T31269">
        <v>1</v>
      </c>
      <c r="U31269">
        <v>6</v>
      </c>
      <c r="V31269">
        <v>25</v>
      </c>
      <c r="W31269">
        <v>0</v>
      </c>
      <c r="X31269">
        <v>1</v>
      </c>
      <c r="Y31269">
        <v>13</v>
      </c>
      <c r="Z31269">
        <v>7</v>
      </c>
      <c r="AA31269">
        <v>112</v>
      </c>
      <c r="AB31269">
        <v>0</v>
      </c>
      <c r="AC31269">
        <v>1</v>
      </c>
      <c r="AD31269">
        <v>0</v>
      </c>
      <c r="AE31269">
        <v>0</v>
      </c>
      <c r="AF31269">
        <v>0</v>
      </c>
      <c r="AG31269">
        <v>30471</v>
      </c>
      <c r="AH31269">
        <v>30471</v>
      </c>
      <c r="AI31269">
        <v>1</v>
      </c>
      <c r="AJ31269">
        <v>0</v>
      </c>
      <c r="AK31269">
        <v>0</v>
      </c>
      <c r="AL31269" t="s">
        <v>47875</v>
      </c>
    </row>
    <row r="31270" spans="1:38" x14ac:dyDescent="0.25">
      <c r="A31270" t="s">
        <v>47162</v>
      </c>
      <c r="B31270">
        <v>0</v>
      </c>
      <c r="F31270" t="s">
        <v>47162</v>
      </c>
      <c r="G31270">
        <v>0</v>
      </c>
      <c r="H31270">
        <v>659</v>
      </c>
      <c r="I31270">
        <v>42</v>
      </c>
      <c r="J31270">
        <v>5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2</v>
      </c>
      <c r="S31270">
        <v>19</v>
      </c>
      <c r="T31270">
        <v>1</v>
      </c>
      <c r="U31270">
        <v>6</v>
      </c>
      <c r="V31270">
        <v>25</v>
      </c>
      <c r="W31270">
        <v>0</v>
      </c>
      <c r="X31270">
        <v>2</v>
      </c>
      <c r="Y31270">
        <v>14</v>
      </c>
      <c r="Z31270">
        <v>7</v>
      </c>
      <c r="AA31270">
        <v>136</v>
      </c>
      <c r="AB31270">
        <v>0</v>
      </c>
      <c r="AC31270">
        <v>1</v>
      </c>
      <c r="AD31270">
        <v>0</v>
      </c>
      <c r="AE31270">
        <v>0</v>
      </c>
      <c r="AF31270">
        <v>0</v>
      </c>
      <c r="AG31270">
        <v>30808</v>
      </c>
      <c r="AH31270">
        <v>30808</v>
      </c>
      <c r="AI31270">
        <v>1</v>
      </c>
      <c r="AJ31270">
        <v>0</v>
      </c>
      <c r="AK31270">
        <v>0</v>
      </c>
      <c r="AL31270" t="s">
        <v>47161</v>
      </c>
    </row>
    <row r="31271" spans="1:38" x14ac:dyDescent="0.25">
      <c r="A31271" t="s">
        <v>47168</v>
      </c>
      <c r="B31271">
        <v>0</v>
      </c>
      <c r="F31271" t="s">
        <v>47168</v>
      </c>
      <c r="G31271">
        <v>0</v>
      </c>
      <c r="H31271">
        <v>4393</v>
      </c>
      <c r="I31271">
        <v>49</v>
      </c>
      <c r="J31271">
        <v>11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1</v>
      </c>
      <c r="S31271">
        <v>19</v>
      </c>
      <c r="T31271">
        <v>1</v>
      </c>
      <c r="U31271">
        <v>6</v>
      </c>
      <c r="V31271">
        <v>277</v>
      </c>
      <c r="W31271">
        <v>0</v>
      </c>
      <c r="X31271">
        <v>49</v>
      </c>
      <c r="Y31271">
        <v>48</v>
      </c>
      <c r="Z31271">
        <v>7</v>
      </c>
      <c r="AA31271">
        <v>1036</v>
      </c>
      <c r="AB31271">
        <v>0</v>
      </c>
      <c r="AC31271">
        <v>1</v>
      </c>
      <c r="AD31271">
        <v>0</v>
      </c>
      <c r="AE31271">
        <v>0</v>
      </c>
      <c r="AF31271">
        <v>0</v>
      </c>
      <c r="AG31271">
        <v>27851</v>
      </c>
      <c r="AH31271">
        <v>27851</v>
      </c>
      <c r="AI31271">
        <v>1</v>
      </c>
      <c r="AJ31271">
        <v>0</v>
      </c>
      <c r="AK31271">
        <v>0</v>
      </c>
      <c r="AL31271" t="s">
        <v>47167</v>
      </c>
    </row>
    <row r="31272" spans="1:38" x14ac:dyDescent="0.25">
      <c r="A31272" t="s">
        <v>47166</v>
      </c>
      <c r="B31272">
        <v>0</v>
      </c>
      <c r="F31272" t="s">
        <v>47166</v>
      </c>
      <c r="G31272">
        <v>0</v>
      </c>
      <c r="H31272">
        <v>1345</v>
      </c>
      <c r="I31272">
        <v>43</v>
      </c>
      <c r="J31272">
        <v>7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2</v>
      </c>
      <c r="S31272">
        <v>19</v>
      </c>
      <c r="T31272">
        <v>2</v>
      </c>
      <c r="U31272">
        <v>6</v>
      </c>
      <c r="V31272">
        <v>55</v>
      </c>
      <c r="W31272">
        <v>0</v>
      </c>
      <c r="X31272">
        <v>2</v>
      </c>
      <c r="Y31272">
        <v>20</v>
      </c>
      <c r="Z31272">
        <v>8</v>
      </c>
      <c r="AA31272">
        <v>260</v>
      </c>
      <c r="AB31272">
        <v>0</v>
      </c>
      <c r="AC31272">
        <v>1</v>
      </c>
      <c r="AD31272">
        <v>0</v>
      </c>
      <c r="AE31272">
        <v>0</v>
      </c>
      <c r="AF31272">
        <v>0</v>
      </c>
      <c r="AG31272">
        <v>30252</v>
      </c>
      <c r="AH31272">
        <v>30252</v>
      </c>
      <c r="AI31272">
        <v>1</v>
      </c>
      <c r="AJ31272">
        <v>0</v>
      </c>
      <c r="AK31272">
        <v>0</v>
      </c>
      <c r="AL31272" t="s">
        <v>47165</v>
      </c>
    </row>
    <row r="31273" spans="1:38" x14ac:dyDescent="0.25">
      <c r="A31273" t="s">
        <v>47158</v>
      </c>
      <c r="B31273">
        <v>0</v>
      </c>
      <c r="F31273" t="s">
        <v>47158</v>
      </c>
      <c r="G31273">
        <v>0</v>
      </c>
      <c r="H31273">
        <v>952</v>
      </c>
      <c r="I31273">
        <v>43</v>
      </c>
      <c r="J31273">
        <v>6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1</v>
      </c>
      <c r="S31273">
        <v>19</v>
      </c>
      <c r="T31273">
        <v>1</v>
      </c>
      <c r="U31273">
        <v>6</v>
      </c>
      <c r="V31273">
        <v>24</v>
      </c>
      <c r="W31273">
        <v>0</v>
      </c>
      <c r="X31273">
        <v>27</v>
      </c>
      <c r="Y31273">
        <v>16</v>
      </c>
      <c r="Z31273">
        <v>7</v>
      </c>
      <c r="AA31273">
        <v>177</v>
      </c>
      <c r="AB31273">
        <v>0</v>
      </c>
      <c r="AC31273">
        <v>1</v>
      </c>
      <c r="AD31273">
        <v>0</v>
      </c>
      <c r="AE31273">
        <v>0</v>
      </c>
      <c r="AF31273">
        <v>0</v>
      </c>
      <c r="AG31273">
        <v>248939</v>
      </c>
      <c r="AH31273">
        <v>248939</v>
      </c>
      <c r="AI31273">
        <v>0</v>
      </c>
      <c r="AJ31273">
        <v>0</v>
      </c>
      <c r="AK31273">
        <v>0</v>
      </c>
      <c r="AL31273" t="s">
        <v>47157</v>
      </c>
    </row>
    <row r="31274" spans="1:38" x14ac:dyDescent="0.25">
      <c r="A31274" t="s">
        <v>47154</v>
      </c>
      <c r="B31274">
        <v>0</v>
      </c>
      <c r="F31274" t="s">
        <v>47154</v>
      </c>
      <c r="G31274">
        <v>0</v>
      </c>
      <c r="H31274">
        <v>681</v>
      </c>
      <c r="I31274">
        <v>43</v>
      </c>
      <c r="J31274">
        <v>2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2</v>
      </c>
      <c r="S31274">
        <v>19</v>
      </c>
      <c r="T31274">
        <v>1</v>
      </c>
      <c r="U31274">
        <v>6</v>
      </c>
      <c r="V31274">
        <v>23</v>
      </c>
      <c r="W31274">
        <v>0</v>
      </c>
      <c r="X31274">
        <v>24</v>
      </c>
      <c r="Y31274">
        <v>10</v>
      </c>
      <c r="Z31274">
        <v>7</v>
      </c>
      <c r="AA31274">
        <v>82</v>
      </c>
      <c r="AB31274">
        <v>0</v>
      </c>
      <c r="AC31274">
        <v>1</v>
      </c>
      <c r="AD31274">
        <v>0</v>
      </c>
      <c r="AE31274">
        <v>0</v>
      </c>
      <c r="AF31274">
        <v>0</v>
      </c>
      <c r="AG31274">
        <v>30735</v>
      </c>
      <c r="AH31274">
        <v>30735</v>
      </c>
      <c r="AI31274">
        <v>1</v>
      </c>
      <c r="AJ31274">
        <v>0</v>
      </c>
      <c r="AK31274">
        <v>0</v>
      </c>
      <c r="AL31274" t="s">
        <v>47153</v>
      </c>
    </row>
    <row r="31275" spans="1:38" x14ac:dyDescent="0.25">
      <c r="A31275" t="s">
        <v>47160</v>
      </c>
      <c r="B31275">
        <v>0</v>
      </c>
      <c r="F31275" t="s">
        <v>47160</v>
      </c>
      <c r="G31275">
        <v>0</v>
      </c>
      <c r="H31275">
        <v>6727</v>
      </c>
      <c r="I31275">
        <v>48</v>
      </c>
      <c r="J31275">
        <v>17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2</v>
      </c>
      <c r="S31275">
        <v>20</v>
      </c>
      <c r="T31275">
        <v>1</v>
      </c>
      <c r="U31275">
        <v>6</v>
      </c>
      <c r="V31275">
        <v>290</v>
      </c>
      <c r="W31275">
        <v>0</v>
      </c>
      <c r="X31275">
        <v>5</v>
      </c>
      <c r="Y31275">
        <v>154</v>
      </c>
      <c r="Z31275">
        <v>7</v>
      </c>
      <c r="AA31275">
        <v>1662</v>
      </c>
      <c r="AB31275">
        <v>0</v>
      </c>
      <c r="AC31275">
        <v>1</v>
      </c>
      <c r="AD31275">
        <v>0</v>
      </c>
      <c r="AE31275">
        <v>0</v>
      </c>
      <c r="AF31275">
        <v>0</v>
      </c>
      <c r="AG31275">
        <v>29704</v>
      </c>
      <c r="AH31275">
        <v>29704</v>
      </c>
      <c r="AI31275">
        <v>3</v>
      </c>
      <c r="AJ31275">
        <v>0</v>
      </c>
      <c r="AK31275">
        <v>0</v>
      </c>
      <c r="AL31275" t="s">
        <v>47159</v>
      </c>
    </row>
    <row r="31276" spans="1:38" x14ac:dyDescent="0.25">
      <c r="A31276" t="s">
        <v>47148</v>
      </c>
      <c r="B31276">
        <v>0</v>
      </c>
      <c r="F31276" t="s">
        <v>47148</v>
      </c>
      <c r="G31276">
        <v>0</v>
      </c>
      <c r="H31276">
        <v>2201</v>
      </c>
      <c r="I31276">
        <v>50</v>
      </c>
      <c r="J31276">
        <v>7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1</v>
      </c>
      <c r="S31276">
        <v>19</v>
      </c>
      <c r="T31276">
        <v>2</v>
      </c>
      <c r="U31276">
        <v>6</v>
      </c>
      <c r="V31276">
        <v>116</v>
      </c>
      <c r="W31276">
        <v>0</v>
      </c>
      <c r="X31276">
        <v>6</v>
      </c>
      <c r="Y31276">
        <v>24</v>
      </c>
      <c r="Z31276">
        <v>8</v>
      </c>
      <c r="AA31276">
        <v>538</v>
      </c>
      <c r="AB31276">
        <v>0</v>
      </c>
      <c r="AC31276">
        <v>1</v>
      </c>
      <c r="AD31276">
        <v>0</v>
      </c>
      <c r="AE31276">
        <v>0</v>
      </c>
      <c r="AF31276">
        <v>0</v>
      </c>
      <c r="AG31276">
        <v>28991</v>
      </c>
      <c r="AH31276">
        <v>28991</v>
      </c>
      <c r="AI31276">
        <v>3</v>
      </c>
      <c r="AJ31276">
        <v>0</v>
      </c>
      <c r="AK31276">
        <v>0</v>
      </c>
      <c r="AL31276" t="s">
        <v>47147</v>
      </c>
    </row>
    <row r="31277" spans="1:38" x14ac:dyDescent="0.25">
      <c r="A31277" t="s">
        <v>47156</v>
      </c>
      <c r="B31277">
        <v>0</v>
      </c>
      <c r="F31277" t="s">
        <v>47156</v>
      </c>
      <c r="G31277">
        <v>0</v>
      </c>
      <c r="H31277">
        <v>314</v>
      </c>
      <c r="I31277">
        <v>43</v>
      </c>
      <c r="J31277">
        <v>2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1</v>
      </c>
      <c r="S31277">
        <v>11</v>
      </c>
      <c r="T31277">
        <v>1</v>
      </c>
      <c r="U31277">
        <v>6</v>
      </c>
      <c r="V31277">
        <v>19</v>
      </c>
      <c r="W31277">
        <v>0</v>
      </c>
      <c r="X31277">
        <v>0</v>
      </c>
      <c r="Y31277">
        <v>10</v>
      </c>
      <c r="Z31277">
        <v>7</v>
      </c>
      <c r="AA31277">
        <v>63</v>
      </c>
      <c r="AB31277">
        <v>0</v>
      </c>
      <c r="AC31277">
        <v>1</v>
      </c>
      <c r="AD31277">
        <v>0</v>
      </c>
      <c r="AE31277">
        <v>0</v>
      </c>
      <c r="AF31277">
        <v>0</v>
      </c>
      <c r="AG31277">
        <v>30330</v>
      </c>
      <c r="AH31277">
        <v>30330</v>
      </c>
      <c r="AI31277">
        <v>1</v>
      </c>
      <c r="AJ31277">
        <v>0</v>
      </c>
      <c r="AK31277">
        <v>0</v>
      </c>
      <c r="AL31277" t="s">
        <v>47155</v>
      </c>
    </row>
    <row r="31278" spans="1:38" x14ac:dyDescent="0.25">
      <c r="A31278" t="s">
        <v>47150</v>
      </c>
      <c r="B31278">
        <v>0</v>
      </c>
      <c r="F31278" t="s">
        <v>47150</v>
      </c>
      <c r="G31278">
        <v>0</v>
      </c>
      <c r="H31278">
        <v>1063</v>
      </c>
      <c r="I31278">
        <v>43</v>
      </c>
      <c r="J31278">
        <v>4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2</v>
      </c>
      <c r="S31278">
        <v>11</v>
      </c>
      <c r="T31278">
        <v>1</v>
      </c>
      <c r="U31278">
        <v>6</v>
      </c>
      <c r="V31278">
        <v>43</v>
      </c>
      <c r="W31278">
        <v>0</v>
      </c>
      <c r="X31278">
        <v>2</v>
      </c>
      <c r="Y31278">
        <v>23</v>
      </c>
      <c r="Z31278">
        <v>7</v>
      </c>
      <c r="AA31278">
        <v>201</v>
      </c>
      <c r="AB31278">
        <v>0</v>
      </c>
      <c r="AC31278">
        <v>1</v>
      </c>
      <c r="AD31278">
        <v>0</v>
      </c>
      <c r="AE31278">
        <v>0</v>
      </c>
      <c r="AF31278">
        <v>0</v>
      </c>
      <c r="AG31278">
        <v>67288</v>
      </c>
      <c r="AH31278">
        <v>67288</v>
      </c>
      <c r="AI31278">
        <v>0</v>
      </c>
      <c r="AJ31278">
        <v>0</v>
      </c>
      <c r="AK31278">
        <v>0</v>
      </c>
      <c r="AL31278" t="s">
        <v>47149</v>
      </c>
    </row>
    <row r="31279" spans="1:38" x14ac:dyDescent="0.25">
      <c r="A31279" t="s">
        <v>47152</v>
      </c>
      <c r="B31279">
        <v>0</v>
      </c>
      <c r="F31279" t="s">
        <v>47152</v>
      </c>
      <c r="G31279">
        <v>0</v>
      </c>
      <c r="H31279">
        <v>672</v>
      </c>
      <c r="I31279">
        <v>43</v>
      </c>
      <c r="J31279">
        <v>7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1</v>
      </c>
      <c r="S31279">
        <v>20</v>
      </c>
      <c r="T31279">
        <v>1</v>
      </c>
      <c r="U31279">
        <v>6</v>
      </c>
      <c r="V31279">
        <v>48</v>
      </c>
      <c r="W31279">
        <v>0</v>
      </c>
      <c r="X31279">
        <v>3</v>
      </c>
      <c r="Y31279">
        <v>14</v>
      </c>
      <c r="Z31279">
        <v>7</v>
      </c>
      <c r="AA31279">
        <v>140</v>
      </c>
      <c r="AB31279">
        <v>0</v>
      </c>
      <c r="AC31279">
        <v>1</v>
      </c>
      <c r="AD31279">
        <v>0</v>
      </c>
      <c r="AE31279">
        <v>0</v>
      </c>
      <c r="AF31279">
        <v>0</v>
      </c>
      <c r="AG31279">
        <v>29733</v>
      </c>
      <c r="AH31279">
        <v>29733</v>
      </c>
      <c r="AI31279">
        <v>3</v>
      </c>
      <c r="AJ31279">
        <v>0</v>
      </c>
      <c r="AK31279">
        <v>0</v>
      </c>
      <c r="AL31279" t="s">
        <v>47151</v>
      </c>
    </row>
    <row r="31280" spans="1:38" x14ac:dyDescent="0.25">
      <c r="A31280" t="s">
        <v>47144</v>
      </c>
      <c r="B31280">
        <v>0</v>
      </c>
      <c r="F31280" t="s">
        <v>47144</v>
      </c>
      <c r="G31280">
        <v>0</v>
      </c>
      <c r="H31280">
        <v>1658</v>
      </c>
      <c r="I31280">
        <v>49</v>
      </c>
      <c r="J31280">
        <v>7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2</v>
      </c>
      <c r="S31280">
        <v>19</v>
      </c>
      <c r="T31280">
        <v>1</v>
      </c>
      <c r="U31280">
        <v>6</v>
      </c>
      <c r="V31280">
        <v>75</v>
      </c>
      <c r="W31280">
        <v>0</v>
      </c>
      <c r="X31280">
        <v>1</v>
      </c>
      <c r="Y31280">
        <v>26</v>
      </c>
      <c r="Z31280">
        <v>7</v>
      </c>
      <c r="AA31280">
        <v>370</v>
      </c>
      <c r="AB31280">
        <v>0</v>
      </c>
      <c r="AC31280">
        <v>1</v>
      </c>
      <c r="AD31280">
        <v>0</v>
      </c>
      <c r="AE31280">
        <v>0</v>
      </c>
      <c r="AF31280">
        <v>0</v>
      </c>
      <c r="AG31280">
        <v>29745</v>
      </c>
      <c r="AH31280">
        <v>29745</v>
      </c>
      <c r="AI31280">
        <v>3</v>
      </c>
      <c r="AJ31280">
        <v>0</v>
      </c>
      <c r="AK31280">
        <v>0</v>
      </c>
      <c r="AL31280" t="s">
        <v>47143</v>
      </c>
    </row>
    <row r="31281" spans="1:38" x14ac:dyDescent="0.25">
      <c r="A31281" t="s">
        <v>47146</v>
      </c>
      <c r="B31281">
        <v>0</v>
      </c>
      <c r="F31281" t="s">
        <v>47146</v>
      </c>
      <c r="G31281">
        <v>0</v>
      </c>
      <c r="H31281">
        <v>760</v>
      </c>
      <c r="I31281">
        <v>46</v>
      </c>
      <c r="J31281">
        <v>4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2</v>
      </c>
      <c r="S31281">
        <v>19</v>
      </c>
      <c r="T31281">
        <v>2</v>
      </c>
      <c r="U31281">
        <v>6</v>
      </c>
      <c r="V31281">
        <v>24</v>
      </c>
      <c r="W31281">
        <v>0</v>
      </c>
      <c r="X31281">
        <v>4</v>
      </c>
      <c r="Y31281">
        <v>16</v>
      </c>
      <c r="Z31281">
        <v>8</v>
      </c>
      <c r="AA31281">
        <v>121</v>
      </c>
      <c r="AB31281">
        <v>0</v>
      </c>
      <c r="AC31281">
        <v>1</v>
      </c>
      <c r="AD31281">
        <v>0</v>
      </c>
      <c r="AE31281">
        <v>0</v>
      </c>
      <c r="AF31281">
        <v>0</v>
      </c>
      <c r="AG31281">
        <v>67373</v>
      </c>
      <c r="AH31281">
        <v>67373</v>
      </c>
      <c r="AI31281">
        <v>0</v>
      </c>
      <c r="AJ31281">
        <v>0</v>
      </c>
      <c r="AK31281">
        <v>0</v>
      </c>
      <c r="AL31281" t="s">
        <v>47145</v>
      </c>
    </row>
    <row r="31282" spans="1:38" x14ac:dyDescent="0.25">
      <c r="A31282" t="s">
        <v>47140</v>
      </c>
      <c r="B31282">
        <v>0</v>
      </c>
      <c r="F31282" t="s">
        <v>47140</v>
      </c>
      <c r="G31282">
        <v>0</v>
      </c>
      <c r="H31282">
        <v>819</v>
      </c>
      <c r="I31282">
        <v>46</v>
      </c>
      <c r="J31282">
        <v>7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2</v>
      </c>
      <c r="S31282">
        <v>20</v>
      </c>
      <c r="T31282">
        <v>1</v>
      </c>
      <c r="U31282">
        <v>6</v>
      </c>
      <c r="V31282">
        <v>49</v>
      </c>
      <c r="W31282">
        <v>0</v>
      </c>
      <c r="X31282">
        <v>3</v>
      </c>
      <c r="Y31282">
        <v>20</v>
      </c>
      <c r="Z31282">
        <v>7</v>
      </c>
      <c r="AA31282">
        <v>197</v>
      </c>
      <c r="AB31282">
        <v>0</v>
      </c>
      <c r="AC31282">
        <v>1</v>
      </c>
      <c r="AD31282">
        <v>0</v>
      </c>
      <c r="AE31282">
        <v>0</v>
      </c>
      <c r="AF31282">
        <v>0</v>
      </c>
      <c r="AG31282">
        <v>67505</v>
      </c>
      <c r="AH31282">
        <v>67505</v>
      </c>
      <c r="AI31282">
        <v>0</v>
      </c>
      <c r="AJ31282">
        <v>0</v>
      </c>
      <c r="AK31282">
        <v>0</v>
      </c>
      <c r="AL31282" t="s">
        <v>47139</v>
      </c>
    </row>
    <row r="31283" spans="1:38" x14ac:dyDescent="0.25">
      <c r="A31283" t="s">
        <v>47136</v>
      </c>
      <c r="B31283">
        <v>0</v>
      </c>
      <c r="F31283" t="s">
        <v>47136</v>
      </c>
      <c r="G31283">
        <v>0</v>
      </c>
      <c r="H31283">
        <v>1938</v>
      </c>
      <c r="I31283">
        <v>47</v>
      </c>
      <c r="J31283">
        <v>7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2</v>
      </c>
      <c r="S31283">
        <v>19</v>
      </c>
      <c r="T31283">
        <v>1</v>
      </c>
      <c r="U31283">
        <v>6</v>
      </c>
      <c r="V31283">
        <v>73</v>
      </c>
      <c r="W31283">
        <v>0</v>
      </c>
      <c r="X31283">
        <v>3</v>
      </c>
      <c r="Y31283">
        <v>32</v>
      </c>
      <c r="Z31283">
        <v>7</v>
      </c>
      <c r="AA31283">
        <v>676</v>
      </c>
      <c r="AB31283">
        <v>0</v>
      </c>
      <c r="AC31283">
        <v>1</v>
      </c>
      <c r="AD31283">
        <v>0</v>
      </c>
      <c r="AE31283">
        <v>0</v>
      </c>
      <c r="AF31283">
        <v>0</v>
      </c>
      <c r="AG31283">
        <v>31236</v>
      </c>
      <c r="AH31283">
        <v>31236</v>
      </c>
      <c r="AI31283">
        <v>3</v>
      </c>
      <c r="AJ31283">
        <v>0</v>
      </c>
      <c r="AK31283">
        <v>0</v>
      </c>
      <c r="AL31283" t="s">
        <v>47135</v>
      </c>
    </row>
    <row r="31284" spans="1:38" x14ac:dyDescent="0.25">
      <c r="A31284" t="s">
        <v>47138</v>
      </c>
      <c r="B31284">
        <v>0</v>
      </c>
      <c r="F31284" t="s">
        <v>47138</v>
      </c>
      <c r="G31284">
        <v>0</v>
      </c>
      <c r="H31284">
        <v>256</v>
      </c>
      <c r="I31284">
        <v>34</v>
      </c>
      <c r="J31284">
        <v>1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2</v>
      </c>
      <c r="S31284">
        <v>11</v>
      </c>
      <c r="T31284">
        <v>1</v>
      </c>
      <c r="U31284">
        <v>6</v>
      </c>
      <c r="V31284">
        <v>20</v>
      </c>
      <c r="W31284">
        <v>0</v>
      </c>
      <c r="X31284">
        <v>0</v>
      </c>
      <c r="Y31284">
        <v>11</v>
      </c>
      <c r="Z31284">
        <v>7</v>
      </c>
      <c r="AA31284">
        <v>50</v>
      </c>
      <c r="AB31284">
        <v>0</v>
      </c>
      <c r="AC31284">
        <v>1</v>
      </c>
      <c r="AD31284">
        <v>0</v>
      </c>
      <c r="AE31284">
        <v>0</v>
      </c>
      <c r="AF31284">
        <v>0</v>
      </c>
      <c r="AG31284">
        <v>30233</v>
      </c>
      <c r="AH31284">
        <v>30233</v>
      </c>
      <c r="AI31284">
        <v>1</v>
      </c>
      <c r="AJ31284">
        <v>0</v>
      </c>
      <c r="AK31284">
        <v>0</v>
      </c>
      <c r="AL31284" t="s">
        <v>47137</v>
      </c>
    </row>
    <row r="31285" spans="1:38" x14ac:dyDescent="0.25">
      <c r="A31285" t="s">
        <v>47128</v>
      </c>
      <c r="B31285">
        <v>0</v>
      </c>
      <c r="F31285" t="s">
        <v>47128</v>
      </c>
      <c r="G31285">
        <v>0</v>
      </c>
      <c r="H31285">
        <v>818</v>
      </c>
      <c r="I31285">
        <v>43</v>
      </c>
      <c r="J31285">
        <v>6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1</v>
      </c>
      <c r="S31285">
        <v>19</v>
      </c>
      <c r="T31285">
        <v>1</v>
      </c>
      <c r="U31285">
        <v>6</v>
      </c>
      <c r="V31285">
        <v>56</v>
      </c>
      <c r="W31285">
        <v>0</v>
      </c>
      <c r="X31285">
        <v>2</v>
      </c>
      <c r="Y31285">
        <v>13</v>
      </c>
      <c r="Z31285">
        <v>7</v>
      </c>
      <c r="AA31285">
        <v>166</v>
      </c>
      <c r="AB31285">
        <v>0</v>
      </c>
      <c r="AC31285">
        <v>1</v>
      </c>
      <c r="AD31285">
        <v>0</v>
      </c>
      <c r="AE31285">
        <v>0</v>
      </c>
      <c r="AF31285">
        <v>0</v>
      </c>
      <c r="AG31285">
        <v>249003</v>
      </c>
      <c r="AH31285">
        <v>249003</v>
      </c>
      <c r="AI31285">
        <v>0</v>
      </c>
      <c r="AJ31285">
        <v>0</v>
      </c>
      <c r="AK31285">
        <v>0</v>
      </c>
      <c r="AL31285" t="s">
        <v>47127</v>
      </c>
    </row>
    <row r="31286" spans="1:38" x14ac:dyDescent="0.25">
      <c r="A31286" t="s">
        <v>47134</v>
      </c>
      <c r="B31286">
        <v>0</v>
      </c>
      <c r="F31286" t="s">
        <v>47134</v>
      </c>
      <c r="G31286">
        <v>0</v>
      </c>
      <c r="H31286">
        <v>232</v>
      </c>
      <c r="I31286">
        <v>33</v>
      </c>
      <c r="J31286">
        <v>1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3</v>
      </c>
      <c r="S31286">
        <v>11</v>
      </c>
      <c r="T31286">
        <v>3</v>
      </c>
      <c r="U31286">
        <v>6</v>
      </c>
      <c r="V31286">
        <v>15</v>
      </c>
      <c r="W31286">
        <v>0</v>
      </c>
      <c r="X31286">
        <v>0</v>
      </c>
      <c r="Y31286">
        <v>9</v>
      </c>
      <c r="Z31286">
        <v>9</v>
      </c>
      <c r="AA31286">
        <v>40</v>
      </c>
      <c r="AB31286">
        <v>0</v>
      </c>
      <c r="AC31286">
        <v>1</v>
      </c>
      <c r="AD31286">
        <v>0</v>
      </c>
      <c r="AE31286">
        <v>0</v>
      </c>
      <c r="AF31286">
        <v>0</v>
      </c>
      <c r="AG31286">
        <v>30309</v>
      </c>
      <c r="AH31286">
        <v>30309</v>
      </c>
      <c r="AI31286">
        <v>1</v>
      </c>
      <c r="AJ31286">
        <v>0</v>
      </c>
      <c r="AK31286">
        <v>0</v>
      </c>
      <c r="AL31286" t="s">
        <v>47133</v>
      </c>
    </row>
    <row r="31287" spans="1:38" x14ac:dyDescent="0.25">
      <c r="A31287" t="s">
        <v>47130</v>
      </c>
      <c r="B31287">
        <v>0</v>
      </c>
      <c r="F31287" t="s">
        <v>47130</v>
      </c>
      <c r="G31287">
        <v>0</v>
      </c>
      <c r="H31287">
        <v>607</v>
      </c>
      <c r="I31287">
        <v>40</v>
      </c>
      <c r="J31287">
        <v>4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1</v>
      </c>
      <c r="S31287">
        <v>11</v>
      </c>
      <c r="T31287">
        <v>1</v>
      </c>
      <c r="U31287">
        <v>6</v>
      </c>
      <c r="V31287">
        <v>24</v>
      </c>
      <c r="W31287">
        <v>0</v>
      </c>
      <c r="X31287">
        <v>3</v>
      </c>
      <c r="Y31287">
        <v>14</v>
      </c>
      <c r="Z31287">
        <v>7</v>
      </c>
      <c r="AA31287">
        <v>98</v>
      </c>
      <c r="AB31287">
        <v>0</v>
      </c>
      <c r="AC31287">
        <v>1</v>
      </c>
      <c r="AD31287">
        <v>0</v>
      </c>
      <c r="AE31287">
        <v>0</v>
      </c>
      <c r="AF31287">
        <v>0</v>
      </c>
      <c r="AG31287">
        <v>30363</v>
      </c>
      <c r="AH31287">
        <v>30363</v>
      </c>
      <c r="AI31287">
        <v>1</v>
      </c>
      <c r="AJ31287">
        <v>0</v>
      </c>
      <c r="AK31287">
        <v>0</v>
      </c>
      <c r="AL31287" t="s">
        <v>47129</v>
      </c>
    </row>
    <row r="31288" spans="1:38" x14ac:dyDescent="0.25">
      <c r="A31288" t="s">
        <v>47132</v>
      </c>
      <c r="B31288">
        <v>0</v>
      </c>
      <c r="F31288" t="s">
        <v>47132</v>
      </c>
      <c r="G31288">
        <v>0</v>
      </c>
      <c r="H31288">
        <v>484</v>
      </c>
      <c r="I31288">
        <v>39</v>
      </c>
      <c r="J31288">
        <v>3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1</v>
      </c>
      <c r="S31288">
        <v>11</v>
      </c>
      <c r="T31288">
        <v>1</v>
      </c>
      <c r="U31288">
        <v>6</v>
      </c>
      <c r="V31288">
        <v>25</v>
      </c>
      <c r="W31288">
        <v>0</v>
      </c>
      <c r="X31288">
        <v>0</v>
      </c>
      <c r="Y31288">
        <v>10</v>
      </c>
      <c r="Z31288">
        <v>7</v>
      </c>
      <c r="AA31288">
        <v>128</v>
      </c>
      <c r="AB31288">
        <v>0</v>
      </c>
      <c r="AC31288">
        <v>1</v>
      </c>
      <c r="AD31288">
        <v>0</v>
      </c>
      <c r="AE31288">
        <v>0</v>
      </c>
      <c r="AF31288">
        <v>0</v>
      </c>
      <c r="AG31288">
        <v>30074</v>
      </c>
      <c r="AH31288">
        <v>30074</v>
      </c>
      <c r="AI31288">
        <v>1</v>
      </c>
      <c r="AJ31288">
        <v>0</v>
      </c>
      <c r="AK31288">
        <v>0</v>
      </c>
      <c r="AL31288" t="s">
        <v>47131</v>
      </c>
    </row>
    <row r="31289" spans="1:38" x14ac:dyDescent="0.25">
      <c r="A31289" t="s">
        <v>47126</v>
      </c>
      <c r="B31289">
        <v>0</v>
      </c>
      <c r="F31289" t="s">
        <v>47126</v>
      </c>
      <c r="G31289">
        <v>0</v>
      </c>
      <c r="H31289">
        <v>947</v>
      </c>
      <c r="I31289">
        <v>41</v>
      </c>
      <c r="J31289">
        <v>4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1</v>
      </c>
      <c r="S31289">
        <v>19</v>
      </c>
      <c r="T31289">
        <v>1</v>
      </c>
      <c r="U31289">
        <v>6</v>
      </c>
      <c r="V31289">
        <v>24</v>
      </c>
      <c r="W31289">
        <v>0</v>
      </c>
      <c r="X31289">
        <v>2</v>
      </c>
      <c r="Y31289">
        <v>15</v>
      </c>
      <c r="Z31289">
        <v>7</v>
      </c>
      <c r="AA31289">
        <v>157</v>
      </c>
      <c r="AB31289">
        <v>0</v>
      </c>
      <c r="AC31289">
        <v>1</v>
      </c>
      <c r="AD31289">
        <v>0</v>
      </c>
      <c r="AE31289">
        <v>0</v>
      </c>
      <c r="AF31289">
        <v>0</v>
      </c>
      <c r="AG31289">
        <v>30326</v>
      </c>
      <c r="AH31289">
        <v>30326</v>
      </c>
      <c r="AI31289">
        <v>3</v>
      </c>
      <c r="AJ31289">
        <v>0</v>
      </c>
      <c r="AK31289">
        <v>0</v>
      </c>
      <c r="AL31289" t="s">
        <v>47125</v>
      </c>
    </row>
    <row r="31290" spans="1:38" x14ac:dyDescent="0.25">
      <c r="A31290" t="s">
        <v>47124</v>
      </c>
      <c r="B31290">
        <v>0</v>
      </c>
      <c r="F31290" t="s">
        <v>47124</v>
      </c>
      <c r="G31290">
        <v>0</v>
      </c>
      <c r="H31290">
        <v>1667</v>
      </c>
      <c r="I31290">
        <v>42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3</v>
      </c>
      <c r="S31290">
        <v>19</v>
      </c>
      <c r="T31290">
        <v>1</v>
      </c>
      <c r="U31290">
        <v>4</v>
      </c>
      <c r="V31290">
        <v>63</v>
      </c>
      <c r="W31290">
        <v>0</v>
      </c>
      <c r="X31290">
        <v>2</v>
      </c>
      <c r="Y31290">
        <v>27</v>
      </c>
      <c r="Z31290">
        <v>5</v>
      </c>
      <c r="AA31290">
        <v>370</v>
      </c>
      <c r="AB31290">
        <v>0</v>
      </c>
      <c r="AC31290">
        <v>2</v>
      </c>
      <c r="AD31290">
        <v>0</v>
      </c>
      <c r="AE31290">
        <v>0</v>
      </c>
      <c r="AF31290">
        <v>0</v>
      </c>
      <c r="AG31290">
        <v>30436</v>
      </c>
      <c r="AH31290">
        <v>30436</v>
      </c>
      <c r="AI31290">
        <v>1</v>
      </c>
      <c r="AJ31290">
        <v>0</v>
      </c>
      <c r="AK31290">
        <v>0</v>
      </c>
      <c r="AL31290" t="s">
        <v>47123</v>
      </c>
    </row>
    <row r="31291" spans="1:38" x14ac:dyDescent="0.25">
      <c r="A31291" t="s">
        <v>47120</v>
      </c>
      <c r="B31291">
        <v>0</v>
      </c>
      <c r="F31291" t="s">
        <v>47120</v>
      </c>
      <c r="G31291">
        <v>0</v>
      </c>
      <c r="H31291">
        <v>1466</v>
      </c>
      <c r="I31291">
        <v>44</v>
      </c>
      <c r="J31291">
        <v>4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2</v>
      </c>
      <c r="S31291">
        <v>19</v>
      </c>
      <c r="T31291">
        <v>2</v>
      </c>
      <c r="U31291">
        <v>6</v>
      </c>
      <c r="V31291">
        <v>49</v>
      </c>
      <c r="W31291">
        <v>0</v>
      </c>
      <c r="X31291">
        <v>2</v>
      </c>
      <c r="Y31291">
        <v>21</v>
      </c>
      <c r="Z31291">
        <v>8</v>
      </c>
      <c r="AA31291">
        <v>317</v>
      </c>
      <c r="AB31291">
        <v>0</v>
      </c>
      <c r="AC31291">
        <v>1</v>
      </c>
      <c r="AD31291">
        <v>0</v>
      </c>
      <c r="AE31291">
        <v>0</v>
      </c>
      <c r="AF31291">
        <v>0</v>
      </c>
      <c r="AG31291">
        <v>67990</v>
      </c>
      <c r="AH31291">
        <v>67990</v>
      </c>
      <c r="AI31291">
        <v>0</v>
      </c>
      <c r="AJ31291">
        <v>0</v>
      </c>
      <c r="AK31291">
        <v>0</v>
      </c>
      <c r="AL31291" t="s">
        <v>47119</v>
      </c>
    </row>
    <row r="31292" spans="1:38" x14ac:dyDescent="0.25">
      <c r="A31292" t="s">
        <v>47122</v>
      </c>
      <c r="B31292">
        <v>0</v>
      </c>
      <c r="F31292" t="s">
        <v>47122</v>
      </c>
      <c r="G31292">
        <v>0</v>
      </c>
      <c r="H31292">
        <v>1520</v>
      </c>
      <c r="I31292">
        <v>45</v>
      </c>
      <c r="J31292">
        <v>6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2</v>
      </c>
      <c r="S31292">
        <v>19</v>
      </c>
      <c r="T31292">
        <v>1</v>
      </c>
      <c r="U31292">
        <v>6</v>
      </c>
      <c r="V31292">
        <v>68</v>
      </c>
      <c r="W31292">
        <v>0</v>
      </c>
      <c r="X31292">
        <v>2</v>
      </c>
      <c r="Y31292">
        <v>15</v>
      </c>
      <c r="Z31292">
        <v>7</v>
      </c>
      <c r="AA31292">
        <v>269</v>
      </c>
      <c r="AB31292">
        <v>0</v>
      </c>
      <c r="AC31292">
        <v>1</v>
      </c>
      <c r="AD31292">
        <v>0</v>
      </c>
      <c r="AE31292">
        <v>0</v>
      </c>
      <c r="AF31292">
        <v>0</v>
      </c>
      <c r="AG31292">
        <v>29545</v>
      </c>
      <c r="AH31292">
        <v>29545</v>
      </c>
      <c r="AI31292">
        <v>1</v>
      </c>
      <c r="AJ31292">
        <v>0</v>
      </c>
      <c r="AK31292">
        <v>0</v>
      </c>
      <c r="AL31292" t="s">
        <v>47121</v>
      </c>
    </row>
    <row r="31293" spans="1:38" x14ac:dyDescent="0.25">
      <c r="A31293" t="s">
        <v>47116</v>
      </c>
      <c r="B31293">
        <v>0</v>
      </c>
      <c r="F31293" t="s">
        <v>47116</v>
      </c>
      <c r="G31293">
        <v>0</v>
      </c>
      <c r="H31293">
        <v>2247</v>
      </c>
      <c r="I31293">
        <v>46</v>
      </c>
      <c r="J31293">
        <v>1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1</v>
      </c>
      <c r="S31293">
        <v>20</v>
      </c>
      <c r="T31293">
        <v>1</v>
      </c>
      <c r="U31293">
        <v>6</v>
      </c>
      <c r="V31293">
        <v>135</v>
      </c>
      <c r="W31293">
        <v>0</v>
      </c>
      <c r="X31293">
        <v>4</v>
      </c>
      <c r="Y31293">
        <v>35</v>
      </c>
      <c r="Z31293">
        <v>7</v>
      </c>
      <c r="AA31293">
        <v>581</v>
      </c>
      <c r="AB31293">
        <v>0</v>
      </c>
      <c r="AC31293">
        <v>1</v>
      </c>
      <c r="AD31293">
        <v>0</v>
      </c>
      <c r="AE31293">
        <v>0</v>
      </c>
      <c r="AF31293">
        <v>0</v>
      </c>
      <c r="AG31293">
        <v>29439</v>
      </c>
      <c r="AH31293">
        <v>29439</v>
      </c>
      <c r="AI31293">
        <v>1</v>
      </c>
      <c r="AJ31293">
        <v>0</v>
      </c>
      <c r="AK31293">
        <v>0</v>
      </c>
      <c r="AL31293" t="s">
        <v>47115</v>
      </c>
    </row>
    <row r="31294" spans="1:38" x14ac:dyDescent="0.25">
      <c r="A31294" t="s">
        <v>47118</v>
      </c>
      <c r="B31294">
        <v>0</v>
      </c>
      <c r="F31294" t="s">
        <v>47118</v>
      </c>
      <c r="G31294">
        <v>0</v>
      </c>
      <c r="H31294">
        <v>720</v>
      </c>
      <c r="I31294">
        <v>42</v>
      </c>
      <c r="J31294">
        <v>6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2</v>
      </c>
      <c r="S31294">
        <v>11</v>
      </c>
      <c r="T31294">
        <v>2</v>
      </c>
      <c r="U31294">
        <v>6</v>
      </c>
      <c r="V31294">
        <v>52</v>
      </c>
      <c r="W31294">
        <v>0</v>
      </c>
      <c r="X31294">
        <v>3</v>
      </c>
      <c r="Y31294">
        <v>13</v>
      </c>
      <c r="Z31294">
        <v>8</v>
      </c>
      <c r="AA31294">
        <v>160</v>
      </c>
      <c r="AB31294">
        <v>0</v>
      </c>
      <c r="AC31294">
        <v>1</v>
      </c>
      <c r="AD31294">
        <v>0</v>
      </c>
      <c r="AE31294">
        <v>0</v>
      </c>
      <c r="AF31294">
        <v>0</v>
      </c>
      <c r="AG31294">
        <v>29468</v>
      </c>
      <c r="AH31294">
        <v>29468</v>
      </c>
      <c r="AI31294">
        <v>1</v>
      </c>
      <c r="AJ31294">
        <v>0</v>
      </c>
      <c r="AK31294">
        <v>0</v>
      </c>
      <c r="AL31294" t="s">
        <v>47117</v>
      </c>
    </row>
    <row r="31295" spans="1:38" x14ac:dyDescent="0.25">
      <c r="A31295" t="s">
        <v>47110</v>
      </c>
      <c r="B31295">
        <v>0</v>
      </c>
      <c r="F31295" t="s">
        <v>47110</v>
      </c>
      <c r="G31295">
        <v>0</v>
      </c>
      <c r="H31295">
        <v>2439</v>
      </c>
      <c r="I31295">
        <v>46</v>
      </c>
      <c r="J31295">
        <v>13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1</v>
      </c>
      <c r="S31295">
        <v>19</v>
      </c>
      <c r="T31295">
        <v>2</v>
      </c>
      <c r="U31295">
        <v>6</v>
      </c>
      <c r="V31295">
        <v>144</v>
      </c>
      <c r="W31295">
        <v>0</v>
      </c>
      <c r="X31295">
        <v>3</v>
      </c>
      <c r="Y31295">
        <v>40</v>
      </c>
      <c r="Z31295">
        <v>8</v>
      </c>
      <c r="AA31295">
        <v>721</v>
      </c>
      <c r="AB31295">
        <v>0</v>
      </c>
      <c r="AC31295">
        <v>1</v>
      </c>
      <c r="AD31295">
        <v>0</v>
      </c>
      <c r="AE31295">
        <v>0</v>
      </c>
      <c r="AF31295">
        <v>0</v>
      </c>
      <c r="AG31295">
        <v>31471</v>
      </c>
      <c r="AH31295">
        <v>31471</v>
      </c>
      <c r="AI31295">
        <v>3</v>
      </c>
      <c r="AJ31295">
        <v>0</v>
      </c>
      <c r="AK31295">
        <v>0</v>
      </c>
      <c r="AL31295" t="s">
        <v>47109</v>
      </c>
    </row>
    <row r="31296" spans="1:38" x14ac:dyDescent="0.25">
      <c r="A31296" t="s">
        <v>47142</v>
      </c>
      <c r="B31296">
        <v>0</v>
      </c>
      <c r="F31296" t="s">
        <v>47142</v>
      </c>
      <c r="G31296">
        <v>0</v>
      </c>
      <c r="H31296">
        <v>689</v>
      </c>
      <c r="I31296">
        <v>42</v>
      </c>
      <c r="J31296">
        <v>4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2</v>
      </c>
      <c r="S31296">
        <v>19</v>
      </c>
      <c r="T31296">
        <v>2</v>
      </c>
      <c r="U31296">
        <v>6</v>
      </c>
      <c r="V31296">
        <v>39</v>
      </c>
      <c r="W31296">
        <v>0</v>
      </c>
      <c r="X31296">
        <v>3</v>
      </c>
      <c r="Y31296">
        <v>14</v>
      </c>
      <c r="Z31296">
        <v>8</v>
      </c>
      <c r="AA31296">
        <v>149</v>
      </c>
      <c r="AB31296">
        <v>0</v>
      </c>
      <c r="AC31296">
        <v>1</v>
      </c>
      <c r="AD31296">
        <v>0</v>
      </c>
      <c r="AE31296">
        <v>0</v>
      </c>
      <c r="AF31296">
        <v>0</v>
      </c>
      <c r="AG31296">
        <v>30274</v>
      </c>
      <c r="AH31296">
        <v>30274</v>
      </c>
      <c r="AI31296">
        <v>3</v>
      </c>
      <c r="AJ31296">
        <v>0</v>
      </c>
      <c r="AK31296">
        <v>0</v>
      </c>
      <c r="AL31296" t="s">
        <v>47141</v>
      </c>
    </row>
    <row r="31297" spans="1:38" x14ac:dyDescent="0.25">
      <c r="A31297" t="s">
        <v>47112</v>
      </c>
      <c r="B31297">
        <v>0</v>
      </c>
      <c r="F31297" t="s">
        <v>47112</v>
      </c>
      <c r="G31297">
        <v>0</v>
      </c>
      <c r="H31297">
        <v>863</v>
      </c>
      <c r="I31297">
        <v>42</v>
      </c>
      <c r="J31297">
        <v>7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2</v>
      </c>
      <c r="S31297">
        <v>19</v>
      </c>
      <c r="T31297">
        <v>2</v>
      </c>
      <c r="U31297">
        <v>6</v>
      </c>
      <c r="V31297">
        <v>53</v>
      </c>
      <c r="W31297">
        <v>0</v>
      </c>
      <c r="X31297">
        <v>2</v>
      </c>
      <c r="Y31297">
        <v>16</v>
      </c>
      <c r="Z31297">
        <v>8</v>
      </c>
      <c r="AA31297">
        <v>228</v>
      </c>
      <c r="AB31297">
        <v>0</v>
      </c>
      <c r="AC31297">
        <v>1</v>
      </c>
      <c r="AD31297">
        <v>0</v>
      </c>
      <c r="AE31297">
        <v>0</v>
      </c>
      <c r="AF31297">
        <v>0</v>
      </c>
      <c r="AG31297">
        <v>29191</v>
      </c>
      <c r="AH31297">
        <v>29191</v>
      </c>
      <c r="AI31297">
        <v>3</v>
      </c>
      <c r="AJ31297">
        <v>0</v>
      </c>
      <c r="AK31297">
        <v>0</v>
      </c>
      <c r="AL31297" t="s">
        <v>47111</v>
      </c>
    </row>
    <row r="31298" spans="1:38" x14ac:dyDescent="0.25">
      <c r="A31298" t="s">
        <v>47114</v>
      </c>
      <c r="B31298">
        <v>0</v>
      </c>
      <c r="F31298" t="s">
        <v>47114</v>
      </c>
      <c r="G31298">
        <v>0</v>
      </c>
      <c r="H31298">
        <v>2933</v>
      </c>
      <c r="I31298">
        <v>47</v>
      </c>
      <c r="J31298">
        <v>7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2</v>
      </c>
      <c r="S31298">
        <v>11</v>
      </c>
      <c r="T31298">
        <v>1</v>
      </c>
      <c r="U31298">
        <v>6</v>
      </c>
      <c r="V31298">
        <v>71</v>
      </c>
      <c r="W31298">
        <v>0</v>
      </c>
      <c r="X31298">
        <v>57</v>
      </c>
      <c r="Y31298">
        <v>25</v>
      </c>
      <c r="Z31298">
        <v>7</v>
      </c>
      <c r="AA31298">
        <v>326</v>
      </c>
      <c r="AB31298">
        <v>0</v>
      </c>
      <c r="AC31298">
        <v>1</v>
      </c>
      <c r="AD31298">
        <v>0</v>
      </c>
      <c r="AE31298">
        <v>0</v>
      </c>
      <c r="AF31298">
        <v>0</v>
      </c>
      <c r="AG31298">
        <v>30507</v>
      </c>
      <c r="AH31298">
        <v>30507</v>
      </c>
      <c r="AI31298">
        <v>3</v>
      </c>
      <c r="AJ31298">
        <v>0</v>
      </c>
      <c r="AK31298">
        <v>0</v>
      </c>
      <c r="AL31298" t="s">
        <v>47113</v>
      </c>
    </row>
    <row r="31299" spans="1:38" x14ac:dyDescent="0.25">
      <c r="A31299" t="s">
        <v>47108</v>
      </c>
      <c r="B31299">
        <v>0</v>
      </c>
      <c r="F31299" t="s">
        <v>47108</v>
      </c>
      <c r="G31299">
        <v>0</v>
      </c>
      <c r="H31299">
        <v>1071</v>
      </c>
      <c r="I31299">
        <v>47</v>
      </c>
      <c r="J31299">
        <v>6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2</v>
      </c>
      <c r="S31299">
        <v>19</v>
      </c>
      <c r="T31299">
        <v>1</v>
      </c>
      <c r="U31299">
        <v>6</v>
      </c>
      <c r="V31299">
        <v>79</v>
      </c>
      <c r="W31299">
        <v>0</v>
      </c>
      <c r="X31299">
        <v>2</v>
      </c>
      <c r="Y31299">
        <v>21</v>
      </c>
      <c r="Z31299">
        <v>7</v>
      </c>
      <c r="AA31299">
        <v>263</v>
      </c>
      <c r="AB31299">
        <v>0</v>
      </c>
      <c r="AC31299">
        <v>1</v>
      </c>
      <c r="AD31299">
        <v>0</v>
      </c>
      <c r="AE31299">
        <v>0</v>
      </c>
      <c r="AF31299">
        <v>0</v>
      </c>
      <c r="AG31299">
        <v>29376</v>
      </c>
      <c r="AH31299">
        <v>29376</v>
      </c>
      <c r="AI31299">
        <v>1</v>
      </c>
      <c r="AJ31299">
        <v>0</v>
      </c>
      <c r="AK31299">
        <v>0</v>
      </c>
      <c r="AL31299" t="s">
        <v>47107</v>
      </c>
    </row>
    <row r="31300" spans="1:38" x14ac:dyDescent="0.25">
      <c r="A31300" t="s">
        <v>47106</v>
      </c>
      <c r="B31300">
        <v>0</v>
      </c>
      <c r="F31300" t="s">
        <v>47106</v>
      </c>
      <c r="G31300">
        <v>0</v>
      </c>
      <c r="H31300">
        <v>462</v>
      </c>
      <c r="I31300">
        <v>41</v>
      </c>
      <c r="J31300">
        <v>3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2</v>
      </c>
      <c r="S31300">
        <v>11</v>
      </c>
      <c r="T31300">
        <v>1</v>
      </c>
      <c r="U31300">
        <v>6</v>
      </c>
      <c r="V31300">
        <v>22</v>
      </c>
      <c r="W31300">
        <v>0</v>
      </c>
      <c r="X31300">
        <v>3</v>
      </c>
      <c r="Y31300">
        <v>10</v>
      </c>
      <c r="Z31300">
        <v>7</v>
      </c>
      <c r="AA31300">
        <v>95</v>
      </c>
      <c r="AB31300">
        <v>0</v>
      </c>
      <c r="AC31300">
        <v>1</v>
      </c>
      <c r="AD31300">
        <v>0</v>
      </c>
      <c r="AE31300">
        <v>0</v>
      </c>
      <c r="AF31300">
        <v>0</v>
      </c>
      <c r="AG31300">
        <v>30493</v>
      </c>
      <c r="AH31300">
        <v>30493</v>
      </c>
      <c r="AI31300">
        <v>1</v>
      </c>
      <c r="AJ31300">
        <v>0</v>
      </c>
      <c r="AK31300">
        <v>0</v>
      </c>
      <c r="AL31300" t="s">
        <v>47105</v>
      </c>
    </row>
    <row r="31301" spans="1:38" x14ac:dyDescent="0.25">
      <c r="A31301" t="s">
        <v>47104</v>
      </c>
      <c r="B31301">
        <v>0</v>
      </c>
      <c r="F31301" t="s">
        <v>47104</v>
      </c>
      <c r="G31301">
        <v>0</v>
      </c>
      <c r="H31301">
        <v>777</v>
      </c>
      <c r="I31301">
        <v>43</v>
      </c>
      <c r="J31301">
        <v>6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2</v>
      </c>
      <c r="S31301">
        <v>11</v>
      </c>
      <c r="T31301">
        <v>2</v>
      </c>
      <c r="U31301">
        <v>6</v>
      </c>
      <c r="V31301">
        <v>35</v>
      </c>
      <c r="W31301">
        <v>0</v>
      </c>
      <c r="X31301">
        <v>3</v>
      </c>
      <c r="Y31301">
        <v>14</v>
      </c>
      <c r="Z31301">
        <v>8</v>
      </c>
      <c r="AA31301">
        <v>164</v>
      </c>
      <c r="AB31301">
        <v>0</v>
      </c>
      <c r="AC31301">
        <v>1</v>
      </c>
      <c r="AD31301">
        <v>0</v>
      </c>
      <c r="AE31301">
        <v>0</v>
      </c>
      <c r="AF31301">
        <v>0</v>
      </c>
      <c r="AG31301">
        <v>67814</v>
      </c>
      <c r="AH31301">
        <v>67814</v>
      </c>
      <c r="AI31301">
        <v>0</v>
      </c>
      <c r="AJ31301">
        <v>0</v>
      </c>
      <c r="AK31301">
        <v>0</v>
      </c>
      <c r="AL31301" t="s">
        <v>47103</v>
      </c>
    </row>
    <row r="31302" spans="1:38" x14ac:dyDescent="0.25">
      <c r="A31302" t="s">
        <v>47102</v>
      </c>
      <c r="B31302">
        <v>0</v>
      </c>
      <c r="F31302" t="s">
        <v>47102</v>
      </c>
      <c r="G31302">
        <v>0</v>
      </c>
      <c r="H31302">
        <v>294</v>
      </c>
      <c r="I31302">
        <v>41</v>
      </c>
      <c r="J31302">
        <v>3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2</v>
      </c>
      <c r="S31302">
        <v>11</v>
      </c>
      <c r="T31302">
        <v>1</v>
      </c>
      <c r="U31302">
        <v>6</v>
      </c>
      <c r="V31302">
        <v>18</v>
      </c>
      <c r="W31302">
        <v>0</v>
      </c>
      <c r="X31302">
        <v>0</v>
      </c>
      <c r="Y31302">
        <v>10</v>
      </c>
      <c r="Z31302">
        <v>7</v>
      </c>
      <c r="AA31302">
        <v>66</v>
      </c>
      <c r="AB31302">
        <v>0</v>
      </c>
      <c r="AC31302">
        <v>1</v>
      </c>
      <c r="AD31302">
        <v>0</v>
      </c>
      <c r="AE31302">
        <v>0</v>
      </c>
      <c r="AF31302">
        <v>0</v>
      </c>
      <c r="AG31302">
        <v>30392</v>
      </c>
      <c r="AH31302">
        <v>30392</v>
      </c>
      <c r="AI31302">
        <v>1</v>
      </c>
      <c r="AJ31302">
        <v>0</v>
      </c>
      <c r="AK31302">
        <v>0</v>
      </c>
      <c r="AL31302" t="s">
        <v>47101</v>
      </c>
    </row>
    <row r="31303" spans="1:38" x14ac:dyDescent="0.25">
      <c r="A31303" t="s">
        <v>47100</v>
      </c>
      <c r="B31303">
        <v>0</v>
      </c>
      <c r="F31303" t="s">
        <v>47100</v>
      </c>
      <c r="G31303">
        <v>0</v>
      </c>
      <c r="H31303">
        <v>1455</v>
      </c>
      <c r="I31303">
        <v>44</v>
      </c>
      <c r="J31303">
        <v>5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2</v>
      </c>
      <c r="S31303">
        <v>19</v>
      </c>
      <c r="T31303">
        <v>1</v>
      </c>
      <c r="U31303">
        <v>6</v>
      </c>
      <c r="V31303">
        <v>59</v>
      </c>
      <c r="W31303">
        <v>0</v>
      </c>
      <c r="X31303">
        <v>2</v>
      </c>
      <c r="Y31303">
        <v>20</v>
      </c>
      <c r="Z31303">
        <v>7</v>
      </c>
      <c r="AA31303">
        <v>387</v>
      </c>
      <c r="AB31303">
        <v>0</v>
      </c>
      <c r="AC31303">
        <v>1</v>
      </c>
      <c r="AD31303">
        <v>0</v>
      </c>
      <c r="AE31303">
        <v>0</v>
      </c>
      <c r="AF31303">
        <v>0</v>
      </c>
      <c r="AG31303">
        <v>30624</v>
      </c>
      <c r="AH31303">
        <v>30624</v>
      </c>
      <c r="AI31303">
        <v>1</v>
      </c>
      <c r="AJ31303">
        <v>0</v>
      </c>
      <c r="AK31303">
        <v>0</v>
      </c>
      <c r="AL31303" t="s">
        <v>47099</v>
      </c>
    </row>
    <row r="31304" spans="1:38" x14ac:dyDescent="0.25">
      <c r="A31304" t="s">
        <v>47096</v>
      </c>
      <c r="B31304">
        <v>0</v>
      </c>
      <c r="F31304" t="s">
        <v>47096</v>
      </c>
      <c r="G31304">
        <v>0</v>
      </c>
      <c r="H31304">
        <v>829</v>
      </c>
      <c r="I31304">
        <v>47</v>
      </c>
      <c r="J31304">
        <v>6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2</v>
      </c>
      <c r="S31304">
        <v>19</v>
      </c>
      <c r="T31304">
        <v>1</v>
      </c>
      <c r="U31304">
        <v>6</v>
      </c>
      <c r="V31304">
        <v>41</v>
      </c>
      <c r="W31304">
        <v>0</v>
      </c>
      <c r="X31304">
        <v>2</v>
      </c>
      <c r="Y31304">
        <v>14</v>
      </c>
      <c r="Z31304">
        <v>7</v>
      </c>
      <c r="AA31304">
        <v>203</v>
      </c>
      <c r="AB31304">
        <v>0</v>
      </c>
      <c r="AC31304">
        <v>1</v>
      </c>
      <c r="AD31304">
        <v>0</v>
      </c>
      <c r="AE31304">
        <v>0</v>
      </c>
      <c r="AF31304">
        <v>0</v>
      </c>
      <c r="AG31304">
        <v>67338</v>
      </c>
      <c r="AH31304">
        <v>67338</v>
      </c>
      <c r="AI31304">
        <v>0</v>
      </c>
      <c r="AJ31304">
        <v>0</v>
      </c>
      <c r="AK31304">
        <v>0</v>
      </c>
      <c r="AL31304" t="s">
        <v>47095</v>
      </c>
    </row>
    <row r="31305" spans="1:38" x14ac:dyDescent="0.25">
      <c r="A31305" t="s">
        <v>47098</v>
      </c>
      <c r="B31305">
        <v>0</v>
      </c>
      <c r="F31305" t="s">
        <v>47098</v>
      </c>
      <c r="G31305">
        <v>0</v>
      </c>
      <c r="H31305">
        <v>602</v>
      </c>
      <c r="I31305">
        <v>43</v>
      </c>
      <c r="J31305">
        <v>5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2</v>
      </c>
      <c r="S31305">
        <v>11</v>
      </c>
      <c r="T31305">
        <v>1</v>
      </c>
      <c r="U31305">
        <v>6</v>
      </c>
      <c r="V31305">
        <v>35</v>
      </c>
      <c r="W31305">
        <v>0</v>
      </c>
      <c r="X31305">
        <v>3</v>
      </c>
      <c r="Y31305">
        <v>15</v>
      </c>
      <c r="Z31305">
        <v>7</v>
      </c>
      <c r="AA31305">
        <v>133</v>
      </c>
      <c r="AB31305">
        <v>0</v>
      </c>
      <c r="AC31305">
        <v>1</v>
      </c>
      <c r="AD31305">
        <v>0</v>
      </c>
      <c r="AE31305">
        <v>0</v>
      </c>
      <c r="AF31305">
        <v>0</v>
      </c>
      <c r="AG31305">
        <v>67443</v>
      </c>
      <c r="AH31305">
        <v>67443</v>
      </c>
      <c r="AI31305">
        <v>0</v>
      </c>
      <c r="AJ31305">
        <v>0</v>
      </c>
      <c r="AK31305">
        <v>0</v>
      </c>
      <c r="AL31305" t="s">
        <v>47097</v>
      </c>
    </row>
    <row r="31306" spans="1:38" x14ac:dyDescent="0.25">
      <c r="A31306" t="s">
        <v>47094</v>
      </c>
      <c r="B31306">
        <v>0</v>
      </c>
      <c r="F31306" t="s">
        <v>47094</v>
      </c>
      <c r="G31306">
        <v>0</v>
      </c>
      <c r="H31306">
        <v>538</v>
      </c>
      <c r="I31306">
        <v>45</v>
      </c>
      <c r="J31306">
        <v>3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2</v>
      </c>
      <c r="S31306">
        <v>19</v>
      </c>
      <c r="T31306">
        <v>2</v>
      </c>
      <c r="U31306">
        <v>6</v>
      </c>
      <c r="V31306">
        <v>26</v>
      </c>
      <c r="W31306">
        <v>0</v>
      </c>
      <c r="X31306">
        <v>3</v>
      </c>
      <c r="Y31306">
        <v>13</v>
      </c>
      <c r="Z31306">
        <v>8</v>
      </c>
      <c r="AA31306">
        <v>110</v>
      </c>
      <c r="AB31306">
        <v>0</v>
      </c>
      <c r="AC31306">
        <v>1</v>
      </c>
      <c r="AD31306">
        <v>0</v>
      </c>
      <c r="AE31306">
        <v>0</v>
      </c>
      <c r="AF31306">
        <v>0</v>
      </c>
      <c r="AG31306">
        <v>249146</v>
      </c>
      <c r="AH31306">
        <v>249146</v>
      </c>
      <c r="AI31306">
        <v>0</v>
      </c>
      <c r="AJ31306">
        <v>0</v>
      </c>
      <c r="AK31306">
        <v>0</v>
      </c>
      <c r="AL31306" t="s">
        <v>47093</v>
      </c>
    </row>
    <row r="31307" spans="1:38" x14ac:dyDescent="0.25">
      <c r="A31307" t="s">
        <v>47092</v>
      </c>
      <c r="B31307">
        <v>0</v>
      </c>
      <c r="F31307" t="s">
        <v>47092</v>
      </c>
      <c r="G31307">
        <v>0</v>
      </c>
      <c r="H31307">
        <v>562</v>
      </c>
      <c r="I31307">
        <v>43</v>
      </c>
      <c r="J31307">
        <v>4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1</v>
      </c>
      <c r="S31307">
        <v>19</v>
      </c>
      <c r="T31307">
        <v>2</v>
      </c>
      <c r="U31307">
        <v>6</v>
      </c>
      <c r="V31307">
        <v>25</v>
      </c>
      <c r="W31307">
        <v>0</v>
      </c>
      <c r="X31307">
        <v>1</v>
      </c>
      <c r="Y31307">
        <v>13</v>
      </c>
      <c r="Z31307">
        <v>8</v>
      </c>
      <c r="AA31307">
        <v>107</v>
      </c>
      <c r="AB31307">
        <v>0</v>
      </c>
      <c r="AC31307">
        <v>1</v>
      </c>
      <c r="AD31307">
        <v>0</v>
      </c>
      <c r="AE31307">
        <v>0</v>
      </c>
      <c r="AF31307">
        <v>0</v>
      </c>
      <c r="AG31307">
        <v>30618</v>
      </c>
      <c r="AH31307">
        <v>30618</v>
      </c>
      <c r="AI31307">
        <v>3</v>
      </c>
      <c r="AJ31307">
        <v>0</v>
      </c>
      <c r="AK31307">
        <v>0</v>
      </c>
      <c r="AL31307" t="s">
        <v>47091</v>
      </c>
    </row>
    <row r="31308" spans="1:38" x14ac:dyDescent="0.25">
      <c r="A31308" t="s">
        <v>47088</v>
      </c>
      <c r="B31308">
        <v>0</v>
      </c>
      <c r="F31308" t="s">
        <v>47088</v>
      </c>
      <c r="G31308">
        <v>0</v>
      </c>
      <c r="H31308">
        <v>290</v>
      </c>
      <c r="I31308">
        <v>36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2</v>
      </c>
      <c r="S31308">
        <v>11</v>
      </c>
      <c r="T31308">
        <v>2</v>
      </c>
      <c r="U31308">
        <v>5</v>
      </c>
      <c r="V31308">
        <v>27</v>
      </c>
      <c r="W31308">
        <v>0</v>
      </c>
      <c r="X31308">
        <v>0</v>
      </c>
      <c r="Y31308">
        <v>11</v>
      </c>
      <c r="Z31308">
        <v>7</v>
      </c>
      <c r="AA31308">
        <v>51</v>
      </c>
      <c r="AB31308">
        <v>0</v>
      </c>
      <c r="AC31308">
        <v>1</v>
      </c>
      <c r="AD31308">
        <v>0</v>
      </c>
      <c r="AE31308">
        <v>0</v>
      </c>
      <c r="AF31308">
        <v>0</v>
      </c>
      <c r="AG31308">
        <v>8155</v>
      </c>
      <c r="AH31308">
        <v>8155</v>
      </c>
      <c r="AI31308">
        <v>3</v>
      </c>
      <c r="AJ31308">
        <v>0</v>
      </c>
      <c r="AK31308">
        <v>0</v>
      </c>
      <c r="AL31308" t="s">
        <v>47087</v>
      </c>
    </row>
    <row r="31309" spans="1:38" x14ac:dyDescent="0.25">
      <c r="A31309" t="s">
        <v>47090</v>
      </c>
      <c r="B31309">
        <v>0</v>
      </c>
      <c r="F31309" t="s">
        <v>47090</v>
      </c>
      <c r="G31309">
        <v>0</v>
      </c>
      <c r="H31309">
        <v>515</v>
      </c>
      <c r="I31309">
        <v>43</v>
      </c>
      <c r="J31309">
        <v>5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2</v>
      </c>
      <c r="S31309">
        <v>19</v>
      </c>
      <c r="T31309">
        <v>2</v>
      </c>
      <c r="U31309">
        <v>6</v>
      </c>
      <c r="V31309">
        <v>23</v>
      </c>
      <c r="W31309">
        <v>0</v>
      </c>
      <c r="X31309">
        <v>1</v>
      </c>
      <c r="Y31309">
        <v>13</v>
      </c>
      <c r="Z31309">
        <v>8</v>
      </c>
      <c r="AA31309">
        <v>103</v>
      </c>
      <c r="AB31309">
        <v>0</v>
      </c>
      <c r="AC31309">
        <v>1</v>
      </c>
      <c r="AD31309">
        <v>0</v>
      </c>
      <c r="AE31309">
        <v>0</v>
      </c>
      <c r="AF31309">
        <v>0</v>
      </c>
      <c r="AG31309">
        <v>30305</v>
      </c>
      <c r="AH31309">
        <v>30305</v>
      </c>
      <c r="AI31309">
        <v>3</v>
      </c>
      <c r="AJ31309">
        <v>0</v>
      </c>
      <c r="AK31309">
        <v>0</v>
      </c>
      <c r="AL31309" t="s">
        <v>47089</v>
      </c>
    </row>
    <row r="31310" spans="1:38" x14ac:dyDescent="0.25">
      <c r="A31310" t="s">
        <v>47078</v>
      </c>
      <c r="B31310">
        <v>0</v>
      </c>
      <c r="F31310" t="s">
        <v>47078</v>
      </c>
      <c r="G31310">
        <v>0</v>
      </c>
      <c r="H31310">
        <v>1830</v>
      </c>
      <c r="I31310">
        <v>46</v>
      </c>
      <c r="J31310">
        <v>1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1</v>
      </c>
      <c r="S31310">
        <v>11</v>
      </c>
      <c r="T31310">
        <v>1</v>
      </c>
      <c r="U31310">
        <v>6</v>
      </c>
      <c r="V31310">
        <v>41</v>
      </c>
      <c r="W31310">
        <v>0</v>
      </c>
      <c r="X31310">
        <v>18</v>
      </c>
      <c r="Y31310">
        <v>37</v>
      </c>
      <c r="Z31310">
        <v>7</v>
      </c>
      <c r="AA31310">
        <v>400</v>
      </c>
      <c r="AB31310">
        <v>0</v>
      </c>
      <c r="AC31310">
        <v>1</v>
      </c>
      <c r="AD31310">
        <v>0</v>
      </c>
      <c r="AE31310">
        <v>0</v>
      </c>
      <c r="AF31310">
        <v>0</v>
      </c>
      <c r="AG31310">
        <v>67703</v>
      </c>
      <c r="AH31310">
        <v>67703</v>
      </c>
      <c r="AI31310">
        <v>0</v>
      </c>
      <c r="AJ31310">
        <v>0</v>
      </c>
      <c r="AK31310">
        <v>0</v>
      </c>
      <c r="AL31310" t="s">
        <v>47077</v>
      </c>
    </row>
    <row r="31311" spans="1:38" x14ac:dyDescent="0.25">
      <c r="A31311" t="s">
        <v>47080</v>
      </c>
      <c r="B31311">
        <v>0</v>
      </c>
      <c r="F31311" t="s">
        <v>47080</v>
      </c>
      <c r="G31311">
        <v>0</v>
      </c>
      <c r="H31311">
        <v>496</v>
      </c>
      <c r="I31311">
        <v>45</v>
      </c>
      <c r="J31311">
        <v>7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2</v>
      </c>
      <c r="S31311">
        <v>19</v>
      </c>
      <c r="T31311">
        <v>1</v>
      </c>
      <c r="U31311">
        <v>6</v>
      </c>
      <c r="V31311">
        <v>23</v>
      </c>
      <c r="W31311">
        <v>0</v>
      </c>
      <c r="X31311">
        <v>1</v>
      </c>
      <c r="Y31311">
        <v>16</v>
      </c>
      <c r="Z31311">
        <v>7</v>
      </c>
      <c r="AA31311">
        <v>84</v>
      </c>
      <c r="AB31311">
        <v>0</v>
      </c>
      <c r="AC31311">
        <v>1</v>
      </c>
      <c r="AD31311">
        <v>0</v>
      </c>
      <c r="AE31311">
        <v>0</v>
      </c>
      <c r="AF31311">
        <v>0</v>
      </c>
      <c r="AG31311">
        <v>30580</v>
      </c>
      <c r="AH31311">
        <v>30580</v>
      </c>
      <c r="AI31311">
        <v>3</v>
      </c>
      <c r="AJ31311">
        <v>0</v>
      </c>
      <c r="AK31311">
        <v>0</v>
      </c>
      <c r="AL31311" t="s">
        <v>47079</v>
      </c>
    </row>
    <row r="31312" spans="1:38" x14ac:dyDescent="0.25">
      <c r="A31312" t="s">
        <v>47084</v>
      </c>
      <c r="B31312">
        <v>0</v>
      </c>
      <c r="F31312" t="s">
        <v>47084</v>
      </c>
      <c r="G31312">
        <v>0</v>
      </c>
      <c r="H31312">
        <v>686</v>
      </c>
      <c r="I31312">
        <v>38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3</v>
      </c>
      <c r="S31312">
        <v>10</v>
      </c>
      <c r="T31312">
        <v>3</v>
      </c>
      <c r="U31312">
        <v>4</v>
      </c>
      <c r="V31312">
        <v>25</v>
      </c>
      <c r="W31312">
        <v>0</v>
      </c>
      <c r="X31312">
        <v>1</v>
      </c>
      <c r="Y31312">
        <v>24</v>
      </c>
      <c r="Z31312">
        <v>7</v>
      </c>
      <c r="AA31312">
        <v>143</v>
      </c>
      <c r="AB31312">
        <v>0</v>
      </c>
      <c r="AC31312">
        <v>2</v>
      </c>
      <c r="AD31312">
        <v>0</v>
      </c>
      <c r="AE31312">
        <v>0</v>
      </c>
      <c r="AF31312">
        <v>0</v>
      </c>
      <c r="AG31312">
        <v>30469</v>
      </c>
      <c r="AH31312">
        <v>30469</v>
      </c>
      <c r="AI31312">
        <v>1</v>
      </c>
      <c r="AJ31312">
        <v>0</v>
      </c>
      <c r="AK31312">
        <v>0</v>
      </c>
      <c r="AL31312" t="s">
        <v>47083</v>
      </c>
    </row>
    <row r="31313" spans="1:38" x14ac:dyDescent="0.25">
      <c r="A31313" t="s">
        <v>47086</v>
      </c>
      <c r="B31313">
        <v>0</v>
      </c>
      <c r="F31313" t="s">
        <v>47086</v>
      </c>
      <c r="G31313">
        <v>0</v>
      </c>
      <c r="H31313">
        <v>990</v>
      </c>
      <c r="I31313">
        <v>41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2</v>
      </c>
      <c r="S31313">
        <v>19</v>
      </c>
      <c r="T31313">
        <v>2</v>
      </c>
      <c r="U31313">
        <v>4</v>
      </c>
      <c r="V31313">
        <v>36</v>
      </c>
      <c r="W31313">
        <v>0</v>
      </c>
      <c r="X31313">
        <v>2</v>
      </c>
      <c r="Y31313">
        <v>24</v>
      </c>
      <c r="Z31313">
        <v>6</v>
      </c>
      <c r="AA31313">
        <v>198</v>
      </c>
      <c r="AB31313">
        <v>0</v>
      </c>
      <c r="AC31313">
        <v>2</v>
      </c>
      <c r="AD31313">
        <v>0</v>
      </c>
      <c r="AE31313">
        <v>0</v>
      </c>
      <c r="AF31313">
        <v>0</v>
      </c>
      <c r="AG31313">
        <v>30547</v>
      </c>
      <c r="AH31313">
        <v>30547</v>
      </c>
      <c r="AI31313">
        <v>1</v>
      </c>
      <c r="AJ31313">
        <v>0</v>
      </c>
      <c r="AK31313">
        <v>0</v>
      </c>
      <c r="AL31313" t="s">
        <v>47085</v>
      </c>
    </row>
    <row r="31314" spans="1:38" x14ac:dyDescent="0.25">
      <c r="A31314" t="s">
        <v>47082</v>
      </c>
      <c r="B31314">
        <v>0</v>
      </c>
      <c r="F31314" t="s">
        <v>47082</v>
      </c>
      <c r="G31314">
        <v>0</v>
      </c>
      <c r="H31314">
        <v>452</v>
      </c>
      <c r="I31314">
        <v>42</v>
      </c>
      <c r="J31314">
        <v>2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2</v>
      </c>
      <c r="S31314">
        <v>19</v>
      </c>
      <c r="T31314">
        <v>2</v>
      </c>
      <c r="U31314">
        <v>6</v>
      </c>
      <c r="V31314">
        <v>19</v>
      </c>
      <c r="W31314">
        <v>0</v>
      </c>
      <c r="X31314">
        <v>0</v>
      </c>
      <c r="Y31314">
        <v>11</v>
      </c>
      <c r="Z31314">
        <v>8</v>
      </c>
      <c r="AA31314">
        <v>76</v>
      </c>
      <c r="AB31314">
        <v>0</v>
      </c>
      <c r="AC31314">
        <v>1</v>
      </c>
      <c r="AD31314">
        <v>0</v>
      </c>
      <c r="AE31314">
        <v>0</v>
      </c>
      <c r="AF31314">
        <v>0</v>
      </c>
      <c r="AG31314">
        <v>30636</v>
      </c>
      <c r="AH31314">
        <v>30636</v>
      </c>
      <c r="AI31314">
        <v>1</v>
      </c>
      <c r="AJ31314">
        <v>0</v>
      </c>
      <c r="AK31314">
        <v>0</v>
      </c>
      <c r="AL31314" t="s">
        <v>47081</v>
      </c>
    </row>
    <row r="31315" spans="1:38" x14ac:dyDescent="0.25">
      <c r="A31315" t="s">
        <v>47070</v>
      </c>
      <c r="B31315">
        <v>0</v>
      </c>
      <c r="F31315" t="s">
        <v>47070</v>
      </c>
      <c r="G31315">
        <v>0</v>
      </c>
      <c r="H31315">
        <v>1517</v>
      </c>
      <c r="I31315">
        <v>46</v>
      </c>
      <c r="J31315">
        <v>8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2</v>
      </c>
      <c r="S31315">
        <v>11</v>
      </c>
      <c r="T31315">
        <v>1</v>
      </c>
      <c r="U31315">
        <v>6</v>
      </c>
      <c r="V31315">
        <v>52</v>
      </c>
      <c r="W31315">
        <v>0</v>
      </c>
      <c r="X31315">
        <v>1</v>
      </c>
      <c r="Y31315">
        <v>32</v>
      </c>
      <c r="Z31315">
        <v>7</v>
      </c>
      <c r="AA31315">
        <v>415</v>
      </c>
      <c r="AB31315">
        <v>0</v>
      </c>
      <c r="AC31315">
        <v>1</v>
      </c>
      <c r="AD31315">
        <v>0</v>
      </c>
      <c r="AE31315">
        <v>0</v>
      </c>
      <c r="AF31315">
        <v>0</v>
      </c>
      <c r="AG31315">
        <v>30612</v>
      </c>
      <c r="AH31315">
        <v>30612</v>
      </c>
      <c r="AI31315">
        <v>1</v>
      </c>
      <c r="AJ31315">
        <v>0</v>
      </c>
      <c r="AK31315">
        <v>0</v>
      </c>
      <c r="AL31315" t="s">
        <v>47069</v>
      </c>
    </row>
    <row r="31316" spans="1:38" x14ac:dyDescent="0.25">
      <c r="A31316" t="s">
        <v>47072</v>
      </c>
      <c r="B31316">
        <v>0</v>
      </c>
      <c r="F31316" t="s">
        <v>47072</v>
      </c>
      <c r="G31316">
        <v>0</v>
      </c>
      <c r="H31316">
        <v>1914</v>
      </c>
      <c r="I31316">
        <v>44</v>
      </c>
      <c r="J31316">
        <v>6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1</v>
      </c>
      <c r="S31316">
        <v>20</v>
      </c>
      <c r="T31316">
        <v>1</v>
      </c>
      <c r="U31316">
        <v>6</v>
      </c>
      <c r="V31316">
        <v>111</v>
      </c>
      <c r="W31316">
        <v>0</v>
      </c>
      <c r="X31316">
        <v>1</v>
      </c>
      <c r="Y31316">
        <v>23</v>
      </c>
      <c r="Z31316">
        <v>7</v>
      </c>
      <c r="AA31316">
        <v>410</v>
      </c>
      <c r="AB31316">
        <v>0</v>
      </c>
      <c r="AC31316">
        <v>1</v>
      </c>
      <c r="AD31316">
        <v>0</v>
      </c>
      <c r="AE31316">
        <v>0</v>
      </c>
      <c r="AF31316">
        <v>0</v>
      </c>
      <c r="AG31316">
        <v>30282</v>
      </c>
      <c r="AH31316">
        <v>30282</v>
      </c>
      <c r="AI31316">
        <v>1</v>
      </c>
      <c r="AJ31316">
        <v>0</v>
      </c>
      <c r="AK31316">
        <v>0</v>
      </c>
      <c r="AL31316" t="s">
        <v>47071</v>
      </c>
    </row>
    <row r="31317" spans="1:38" x14ac:dyDescent="0.25">
      <c r="A31317" t="s">
        <v>47076</v>
      </c>
      <c r="B31317">
        <v>0</v>
      </c>
      <c r="F31317" t="s">
        <v>47076</v>
      </c>
      <c r="G31317">
        <v>0</v>
      </c>
      <c r="H31317">
        <v>768</v>
      </c>
      <c r="I31317">
        <v>4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3</v>
      </c>
      <c r="S31317">
        <v>18</v>
      </c>
      <c r="T31317">
        <v>3</v>
      </c>
      <c r="U31317">
        <v>4</v>
      </c>
      <c r="V31317">
        <v>23</v>
      </c>
      <c r="W31317">
        <v>0</v>
      </c>
      <c r="X31317">
        <v>1</v>
      </c>
      <c r="Y31317">
        <v>23</v>
      </c>
      <c r="Z31317">
        <v>7</v>
      </c>
      <c r="AA31317">
        <v>150</v>
      </c>
      <c r="AB31317">
        <v>0</v>
      </c>
      <c r="AC31317">
        <v>2</v>
      </c>
      <c r="AD31317">
        <v>0</v>
      </c>
      <c r="AE31317">
        <v>0</v>
      </c>
      <c r="AF31317">
        <v>0</v>
      </c>
      <c r="AG31317">
        <v>30592</v>
      </c>
      <c r="AH31317">
        <v>30592</v>
      </c>
      <c r="AI31317">
        <v>3</v>
      </c>
      <c r="AJ31317">
        <v>0</v>
      </c>
      <c r="AK31317">
        <v>0</v>
      </c>
      <c r="AL31317" t="s">
        <v>47075</v>
      </c>
    </row>
    <row r="31318" spans="1:38" x14ac:dyDescent="0.25">
      <c r="A31318" t="s">
        <v>47074</v>
      </c>
      <c r="B31318">
        <v>0</v>
      </c>
      <c r="F31318" t="s">
        <v>47074</v>
      </c>
      <c r="G31318">
        <v>0</v>
      </c>
      <c r="H31318">
        <v>291</v>
      </c>
      <c r="I31318">
        <v>36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2</v>
      </c>
      <c r="S31318">
        <v>11</v>
      </c>
      <c r="T31318">
        <v>2</v>
      </c>
      <c r="U31318">
        <v>5</v>
      </c>
      <c r="V31318">
        <v>27</v>
      </c>
      <c r="W31318">
        <v>0</v>
      </c>
      <c r="X31318">
        <v>0</v>
      </c>
      <c r="Y31318">
        <v>11</v>
      </c>
      <c r="Z31318">
        <v>7</v>
      </c>
      <c r="AA31318">
        <v>51</v>
      </c>
      <c r="AB31318">
        <v>0</v>
      </c>
      <c r="AC31318">
        <v>1</v>
      </c>
      <c r="AD31318">
        <v>0</v>
      </c>
      <c r="AE31318">
        <v>0</v>
      </c>
      <c r="AF31318">
        <v>0</v>
      </c>
      <c r="AG31318">
        <v>8113</v>
      </c>
      <c r="AH31318">
        <v>8113</v>
      </c>
      <c r="AI31318">
        <v>1</v>
      </c>
      <c r="AJ31318">
        <v>0</v>
      </c>
      <c r="AK31318">
        <v>0</v>
      </c>
      <c r="AL31318" t="s">
        <v>47073</v>
      </c>
    </row>
    <row r="31319" spans="1:38" x14ac:dyDescent="0.25">
      <c r="A31319" t="s">
        <v>47066</v>
      </c>
      <c r="B31319">
        <v>0</v>
      </c>
      <c r="F31319" t="s">
        <v>47066</v>
      </c>
      <c r="G31319">
        <v>0</v>
      </c>
      <c r="H31319">
        <v>428</v>
      </c>
      <c r="I31319">
        <v>42</v>
      </c>
      <c r="J31319">
        <v>3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2</v>
      </c>
      <c r="S31319">
        <v>11</v>
      </c>
      <c r="T31319">
        <v>1</v>
      </c>
      <c r="U31319">
        <v>6</v>
      </c>
      <c r="V31319">
        <v>18</v>
      </c>
      <c r="W31319">
        <v>0</v>
      </c>
      <c r="X31319">
        <v>4</v>
      </c>
      <c r="Y31319">
        <v>13</v>
      </c>
      <c r="Z31319">
        <v>7</v>
      </c>
      <c r="AA31319">
        <v>92</v>
      </c>
      <c r="AB31319">
        <v>0</v>
      </c>
      <c r="AC31319">
        <v>1</v>
      </c>
      <c r="AD31319">
        <v>0</v>
      </c>
      <c r="AE31319">
        <v>0</v>
      </c>
      <c r="AF31319">
        <v>0</v>
      </c>
      <c r="AG31319">
        <v>30438</v>
      </c>
      <c r="AH31319">
        <v>30438</v>
      </c>
      <c r="AI31319">
        <v>3</v>
      </c>
      <c r="AJ31319">
        <v>0</v>
      </c>
      <c r="AK31319">
        <v>0</v>
      </c>
      <c r="AL31319" t="s">
        <v>47065</v>
      </c>
    </row>
    <row r="31320" spans="1:38" x14ac:dyDescent="0.25">
      <c r="A31320" t="s">
        <v>47068</v>
      </c>
      <c r="B31320">
        <v>0</v>
      </c>
      <c r="F31320" t="s">
        <v>47068</v>
      </c>
      <c r="G31320">
        <v>0</v>
      </c>
      <c r="H31320">
        <v>1286</v>
      </c>
      <c r="I31320">
        <v>45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3</v>
      </c>
      <c r="S31320">
        <v>19</v>
      </c>
      <c r="T31320">
        <v>1</v>
      </c>
      <c r="U31320">
        <v>4</v>
      </c>
      <c r="V31320">
        <v>27</v>
      </c>
      <c r="W31320">
        <v>0</v>
      </c>
      <c r="X31320">
        <v>6</v>
      </c>
      <c r="Y31320">
        <v>28</v>
      </c>
      <c r="Z31320">
        <v>5</v>
      </c>
      <c r="AA31320">
        <v>257</v>
      </c>
      <c r="AB31320">
        <v>0</v>
      </c>
      <c r="AC31320">
        <v>2</v>
      </c>
      <c r="AD31320">
        <v>0</v>
      </c>
      <c r="AE31320">
        <v>0</v>
      </c>
      <c r="AF31320">
        <v>0</v>
      </c>
      <c r="AG31320">
        <v>30589</v>
      </c>
      <c r="AH31320">
        <v>30589</v>
      </c>
      <c r="AI31320">
        <v>3</v>
      </c>
      <c r="AJ31320">
        <v>0</v>
      </c>
      <c r="AK31320">
        <v>0</v>
      </c>
      <c r="AL31320" t="s">
        <v>47067</v>
      </c>
    </row>
    <row r="31321" spans="1:38" x14ac:dyDescent="0.25">
      <c r="A31321" t="s">
        <v>47064</v>
      </c>
      <c r="B31321">
        <v>0</v>
      </c>
      <c r="F31321" t="s">
        <v>47064</v>
      </c>
      <c r="G31321">
        <v>0</v>
      </c>
      <c r="H31321">
        <v>667</v>
      </c>
      <c r="I31321">
        <v>44</v>
      </c>
      <c r="J31321">
        <v>8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1</v>
      </c>
      <c r="S31321">
        <v>19</v>
      </c>
      <c r="T31321">
        <v>2</v>
      </c>
      <c r="U31321">
        <v>6</v>
      </c>
      <c r="V31321">
        <v>25</v>
      </c>
      <c r="W31321">
        <v>0</v>
      </c>
      <c r="X31321">
        <v>3</v>
      </c>
      <c r="Y31321">
        <v>15</v>
      </c>
      <c r="Z31321">
        <v>8</v>
      </c>
      <c r="AA31321">
        <v>159</v>
      </c>
      <c r="AB31321">
        <v>0</v>
      </c>
      <c r="AC31321">
        <v>1</v>
      </c>
      <c r="AD31321">
        <v>0</v>
      </c>
      <c r="AE31321">
        <v>0</v>
      </c>
      <c r="AF31321">
        <v>0</v>
      </c>
      <c r="AG31321">
        <v>30146</v>
      </c>
      <c r="AH31321">
        <v>30146</v>
      </c>
      <c r="AI31321">
        <v>1</v>
      </c>
      <c r="AJ31321">
        <v>0</v>
      </c>
      <c r="AK31321">
        <v>0</v>
      </c>
      <c r="AL31321" t="s">
        <v>47063</v>
      </c>
    </row>
    <row r="31322" spans="1:38" x14ac:dyDescent="0.25">
      <c r="A31322" t="s">
        <v>47062</v>
      </c>
      <c r="B31322">
        <v>0</v>
      </c>
      <c r="F31322" t="s">
        <v>47062</v>
      </c>
      <c r="G31322">
        <v>0</v>
      </c>
      <c r="H31322">
        <v>811</v>
      </c>
      <c r="I31322">
        <v>42</v>
      </c>
      <c r="J31322">
        <v>5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1</v>
      </c>
      <c r="S31322">
        <v>11</v>
      </c>
      <c r="T31322">
        <v>1</v>
      </c>
      <c r="U31322">
        <v>6</v>
      </c>
      <c r="V31322">
        <v>33</v>
      </c>
      <c r="W31322">
        <v>0</v>
      </c>
      <c r="X31322">
        <v>3</v>
      </c>
      <c r="Y31322">
        <v>25</v>
      </c>
      <c r="Z31322">
        <v>7</v>
      </c>
      <c r="AA31322">
        <v>191</v>
      </c>
      <c r="AB31322">
        <v>0</v>
      </c>
      <c r="AC31322">
        <v>1</v>
      </c>
      <c r="AD31322">
        <v>0</v>
      </c>
      <c r="AE31322">
        <v>0</v>
      </c>
      <c r="AF31322">
        <v>0</v>
      </c>
      <c r="AG31322">
        <v>30462</v>
      </c>
      <c r="AH31322">
        <v>30462</v>
      </c>
      <c r="AI31322">
        <v>3</v>
      </c>
      <c r="AJ31322">
        <v>0</v>
      </c>
      <c r="AK31322">
        <v>0</v>
      </c>
      <c r="AL31322" t="s">
        <v>47061</v>
      </c>
    </row>
    <row r="31323" spans="1:38" x14ac:dyDescent="0.25">
      <c r="A31323" t="s">
        <v>47056</v>
      </c>
      <c r="B31323">
        <v>0</v>
      </c>
      <c r="F31323" t="s">
        <v>47056</v>
      </c>
      <c r="G31323">
        <v>0</v>
      </c>
      <c r="H31323">
        <v>1578</v>
      </c>
      <c r="I31323">
        <v>43</v>
      </c>
      <c r="J31323">
        <v>7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2</v>
      </c>
      <c r="S31323">
        <v>11</v>
      </c>
      <c r="T31323">
        <v>2</v>
      </c>
      <c r="U31323">
        <v>6</v>
      </c>
      <c r="V31323">
        <v>61</v>
      </c>
      <c r="W31323">
        <v>0</v>
      </c>
      <c r="X31323">
        <v>3</v>
      </c>
      <c r="Y31323">
        <v>26</v>
      </c>
      <c r="Z31323">
        <v>8</v>
      </c>
      <c r="AA31323">
        <v>381</v>
      </c>
      <c r="AB31323">
        <v>0</v>
      </c>
      <c r="AC31323">
        <v>1</v>
      </c>
      <c r="AD31323">
        <v>0</v>
      </c>
      <c r="AE31323">
        <v>0</v>
      </c>
      <c r="AF31323">
        <v>0</v>
      </c>
      <c r="AG31323">
        <v>30723</v>
      </c>
      <c r="AH31323">
        <v>30723</v>
      </c>
      <c r="AI31323">
        <v>1</v>
      </c>
      <c r="AJ31323">
        <v>0</v>
      </c>
      <c r="AK31323">
        <v>0</v>
      </c>
      <c r="AL31323" t="s">
        <v>47055</v>
      </c>
    </row>
    <row r="31324" spans="1:38" x14ac:dyDescent="0.25">
      <c r="A31324" t="s">
        <v>47060</v>
      </c>
      <c r="B31324">
        <v>0</v>
      </c>
      <c r="F31324" t="s">
        <v>47060</v>
      </c>
      <c r="G31324">
        <v>0</v>
      </c>
      <c r="H31324">
        <v>268</v>
      </c>
      <c r="I31324">
        <v>32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2</v>
      </c>
      <c r="S31324">
        <v>11</v>
      </c>
      <c r="T31324">
        <v>1</v>
      </c>
      <c r="U31324">
        <v>6</v>
      </c>
      <c r="V31324">
        <v>14</v>
      </c>
      <c r="W31324">
        <v>0</v>
      </c>
      <c r="X31324">
        <v>0</v>
      </c>
      <c r="Y31324">
        <v>8</v>
      </c>
      <c r="Z31324">
        <v>7</v>
      </c>
      <c r="AA31324">
        <v>62</v>
      </c>
      <c r="AB31324">
        <v>0</v>
      </c>
      <c r="AC31324">
        <v>1</v>
      </c>
      <c r="AD31324">
        <v>0</v>
      </c>
      <c r="AE31324">
        <v>0</v>
      </c>
      <c r="AF31324">
        <v>0</v>
      </c>
      <c r="AG31324">
        <v>30379</v>
      </c>
      <c r="AH31324">
        <v>30379</v>
      </c>
      <c r="AI31324">
        <v>1</v>
      </c>
      <c r="AJ31324">
        <v>0</v>
      </c>
      <c r="AK31324">
        <v>0</v>
      </c>
      <c r="AL31324" t="s">
        <v>47059</v>
      </c>
    </row>
    <row r="31325" spans="1:38" x14ac:dyDescent="0.25">
      <c r="A31325" t="s">
        <v>47058</v>
      </c>
      <c r="B31325">
        <v>0</v>
      </c>
      <c r="F31325" t="s">
        <v>47058</v>
      </c>
      <c r="G31325">
        <v>0</v>
      </c>
      <c r="H31325">
        <v>703</v>
      </c>
      <c r="I31325">
        <v>4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3</v>
      </c>
      <c r="S31325">
        <v>10</v>
      </c>
      <c r="T31325">
        <v>3</v>
      </c>
      <c r="U31325">
        <v>4</v>
      </c>
      <c r="V31325">
        <v>23</v>
      </c>
      <c r="W31325">
        <v>0</v>
      </c>
      <c r="X31325">
        <v>3</v>
      </c>
      <c r="Y31325">
        <v>21</v>
      </c>
      <c r="Z31325">
        <v>7</v>
      </c>
      <c r="AA31325">
        <v>138</v>
      </c>
      <c r="AB31325">
        <v>0</v>
      </c>
      <c r="AC31325">
        <v>2</v>
      </c>
      <c r="AD31325">
        <v>0</v>
      </c>
      <c r="AE31325">
        <v>0</v>
      </c>
      <c r="AF31325">
        <v>0</v>
      </c>
      <c r="AG31325">
        <v>67516</v>
      </c>
      <c r="AH31325">
        <v>67516</v>
      </c>
      <c r="AI31325">
        <v>0</v>
      </c>
      <c r="AJ31325">
        <v>0</v>
      </c>
      <c r="AK31325">
        <v>0</v>
      </c>
      <c r="AL31325" t="s">
        <v>47057</v>
      </c>
    </row>
    <row r="31326" spans="1:38" x14ac:dyDescent="0.25">
      <c r="A31326" t="s">
        <v>47054</v>
      </c>
      <c r="B31326">
        <v>0</v>
      </c>
      <c r="F31326" t="s">
        <v>47054</v>
      </c>
      <c r="G31326">
        <v>0</v>
      </c>
      <c r="H31326">
        <v>287</v>
      </c>
      <c r="I31326">
        <v>38</v>
      </c>
      <c r="J31326">
        <v>3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2</v>
      </c>
      <c r="S31326">
        <v>11</v>
      </c>
      <c r="T31326">
        <v>2</v>
      </c>
      <c r="U31326">
        <v>6</v>
      </c>
      <c r="V31326">
        <v>15</v>
      </c>
      <c r="W31326">
        <v>0</v>
      </c>
      <c r="X31326">
        <v>0</v>
      </c>
      <c r="Y31326">
        <v>10</v>
      </c>
      <c r="Z31326">
        <v>8</v>
      </c>
      <c r="AA31326">
        <v>48</v>
      </c>
      <c r="AB31326">
        <v>0</v>
      </c>
      <c r="AC31326">
        <v>1</v>
      </c>
      <c r="AD31326">
        <v>0</v>
      </c>
      <c r="AE31326">
        <v>0</v>
      </c>
      <c r="AF31326">
        <v>0</v>
      </c>
      <c r="AG31326">
        <v>30411</v>
      </c>
      <c r="AH31326">
        <v>30411</v>
      </c>
      <c r="AI31326">
        <v>1</v>
      </c>
      <c r="AJ31326">
        <v>0</v>
      </c>
      <c r="AK31326">
        <v>0</v>
      </c>
      <c r="AL31326" t="s">
        <v>47053</v>
      </c>
    </row>
    <row r="31327" spans="1:38" x14ac:dyDescent="0.25">
      <c r="A31327" t="s">
        <v>47048</v>
      </c>
      <c r="B31327">
        <v>0</v>
      </c>
      <c r="F31327" t="s">
        <v>47048</v>
      </c>
      <c r="G31327">
        <v>0</v>
      </c>
      <c r="H31327">
        <v>712</v>
      </c>
      <c r="I31327">
        <v>42</v>
      </c>
      <c r="J31327">
        <v>2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1</v>
      </c>
      <c r="S31327">
        <v>11</v>
      </c>
      <c r="T31327">
        <v>1</v>
      </c>
      <c r="U31327">
        <v>6</v>
      </c>
      <c r="V31327">
        <v>27</v>
      </c>
      <c r="W31327">
        <v>0</v>
      </c>
      <c r="X31327">
        <v>3</v>
      </c>
      <c r="Y31327">
        <v>11</v>
      </c>
      <c r="Z31327">
        <v>7</v>
      </c>
      <c r="AA31327">
        <v>150</v>
      </c>
      <c r="AB31327">
        <v>0</v>
      </c>
      <c r="AC31327">
        <v>1</v>
      </c>
      <c r="AD31327">
        <v>0</v>
      </c>
      <c r="AE31327">
        <v>0</v>
      </c>
      <c r="AF31327">
        <v>0</v>
      </c>
      <c r="AG31327">
        <v>67535</v>
      </c>
      <c r="AH31327">
        <v>67535</v>
      </c>
      <c r="AI31327">
        <v>0</v>
      </c>
      <c r="AJ31327">
        <v>0</v>
      </c>
      <c r="AK31327">
        <v>0</v>
      </c>
      <c r="AL31327" t="s">
        <v>47047</v>
      </c>
    </row>
    <row r="31328" spans="1:38" x14ac:dyDescent="0.25">
      <c r="A31328" t="s">
        <v>47050</v>
      </c>
      <c r="B31328">
        <v>0</v>
      </c>
      <c r="F31328" t="s">
        <v>47050</v>
      </c>
      <c r="G31328">
        <v>0</v>
      </c>
      <c r="H31328">
        <v>582</v>
      </c>
      <c r="I31328">
        <v>41</v>
      </c>
      <c r="J31328">
        <v>5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2</v>
      </c>
      <c r="S31328">
        <v>11</v>
      </c>
      <c r="T31328">
        <v>2</v>
      </c>
      <c r="U31328">
        <v>6</v>
      </c>
      <c r="V31328">
        <v>30</v>
      </c>
      <c r="W31328">
        <v>0</v>
      </c>
      <c r="X31328">
        <v>3</v>
      </c>
      <c r="Y31328">
        <v>15</v>
      </c>
      <c r="Z31328">
        <v>8</v>
      </c>
      <c r="AA31328">
        <v>130</v>
      </c>
      <c r="AB31328">
        <v>0</v>
      </c>
      <c r="AC31328">
        <v>1</v>
      </c>
      <c r="AD31328">
        <v>0</v>
      </c>
      <c r="AE31328">
        <v>0</v>
      </c>
      <c r="AF31328">
        <v>0</v>
      </c>
      <c r="AG31328">
        <v>30339</v>
      </c>
      <c r="AH31328">
        <v>30339</v>
      </c>
      <c r="AI31328">
        <v>1</v>
      </c>
      <c r="AJ31328">
        <v>0</v>
      </c>
      <c r="AK31328">
        <v>0</v>
      </c>
      <c r="AL31328" t="s">
        <v>47049</v>
      </c>
    </row>
    <row r="31329" spans="1:38" x14ac:dyDescent="0.25">
      <c r="A31329" t="s">
        <v>47052</v>
      </c>
      <c r="B31329">
        <v>0</v>
      </c>
      <c r="F31329" t="s">
        <v>47052</v>
      </c>
      <c r="G31329">
        <v>0</v>
      </c>
      <c r="H31329">
        <v>665</v>
      </c>
      <c r="I31329">
        <v>41</v>
      </c>
      <c r="J31329">
        <v>2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1</v>
      </c>
      <c r="S31329">
        <v>11</v>
      </c>
      <c r="T31329">
        <v>2</v>
      </c>
      <c r="U31329">
        <v>6</v>
      </c>
      <c r="V31329">
        <v>20</v>
      </c>
      <c r="W31329">
        <v>0</v>
      </c>
      <c r="X31329">
        <v>2</v>
      </c>
      <c r="Y31329">
        <v>14</v>
      </c>
      <c r="Z31329">
        <v>8</v>
      </c>
      <c r="AA31329">
        <v>109</v>
      </c>
      <c r="AB31329">
        <v>0</v>
      </c>
      <c r="AC31329">
        <v>1</v>
      </c>
      <c r="AD31329">
        <v>0</v>
      </c>
      <c r="AE31329">
        <v>0</v>
      </c>
      <c r="AF31329">
        <v>0</v>
      </c>
      <c r="AG31329">
        <v>30383</v>
      </c>
      <c r="AH31329">
        <v>30383</v>
      </c>
      <c r="AI31329">
        <v>1</v>
      </c>
      <c r="AJ31329">
        <v>0</v>
      </c>
      <c r="AK31329">
        <v>0</v>
      </c>
      <c r="AL31329" t="s">
        <v>47051</v>
      </c>
    </row>
    <row r="31330" spans="1:38" x14ac:dyDescent="0.25">
      <c r="A31330" t="s">
        <v>47034</v>
      </c>
      <c r="B31330">
        <v>0</v>
      </c>
      <c r="F31330" t="s">
        <v>47034</v>
      </c>
      <c r="G31330">
        <v>0</v>
      </c>
      <c r="H31330">
        <v>859</v>
      </c>
      <c r="I31330">
        <v>38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1</v>
      </c>
      <c r="S31330">
        <v>10</v>
      </c>
      <c r="T31330">
        <v>3</v>
      </c>
      <c r="U31330">
        <v>4</v>
      </c>
      <c r="V31330">
        <v>27</v>
      </c>
      <c r="W31330">
        <v>0</v>
      </c>
      <c r="X31330">
        <v>3</v>
      </c>
      <c r="Y31330">
        <v>66</v>
      </c>
      <c r="Z31330">
        <v>7</v>
      </c>
      <c r="AA31330">
        <v>215</v>
      </c>
      <c r="AB31330">
        <v>0</v>
      </c>
      <c r="AC31330">
        <v>2</v>
      </c>
      <c r="AD31330">
        <v>0</v>
      </c>
      <c r="AE31330">
        <v>0</v>
      </c>
      <c r="AF31330">
        <v>0</v>
      </c>
      <c r="AG31330">
        <v>30486</v>
      </c>
      <c r="AH31330">
        <v>30486</v>
      </c>
      <c r="AI31330">
        <v>1</v>
      </c>
      <c r="AJ31330">
        <v>0</v>
      </c>
      <c r="AK31330">
        <v>0</v>
      </c>
      <c r="AL31330" t="s">
        <v>47033</v>
      </c>
    </row>
    <row r="31331" spans="1:38" x14ac:dyDescent="0.25">
      <c r="A31331" t="s">
        <v>47046</v>
      </c>
      <c r="B31331">
        <v>0</v>
      </c>
      <c r="F31331" t="s">
        <v>47046</v>
      </c>
      <c r="G31331">
        <v>0</v>
      </c>
      <c r="H31331">
        <v>922</v>
      </c>
      <c r="I31331">
        <v>45</v>
      </c>
      <c r="J31331">
        <v>6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2</v>
      </c>
      <c r="S31331">
        <v>19</v>
      </c>
      <c r="T31331">
        <v>2</v>
      </c>
      <c r="U31331">
        <v>6</v>
      </c>
      <c r="V31331">
        <v>35</v>
      </c>
      <c r="W31331">
        <v>0</v>
      </c>
      <c r="X31331">
        <v>3</v>
      </c>
      <c r="Y31331">
        <v>16</v>
      </c>
      <c r="Z31331">
        <v>8</v>
      </c>
      <c r="AA31331">
        <v>154</v>
      </c>
      <c r="AB31331">
        <v>0</v>
      </c>
      <c r="AC31331">
        <v>1</v>
      </c>
      <c r="AD31331">
        <v>0</v>
      </c>
      <c r="AE31331">
        <v>0</v>
      </c>
      <c r="AF31331">
        <v>0</v>
      </c>
      <c r="AG31331">
        <v>30370</v>
      </c>
      <c r="AH31331">
        <v>30370</v>
      </c>
      <c r="AI31331">
        <v>3</v>
      </c>
      <c r="AJ31331">
        <v>0</v>
      </c>
      <c r="AK31331">
        <v>0</v>
      </c>
      <c r="AL31331" t="s">
        <v>47045</v>
      </c>
    </row>
    <row r="31332" spans="1:38" x14ac:dyDescent="0.25">
      <c r="A31332" t="s">
        <v>47044</v>
      </c>
      <c r="B31332">
        <v>0</v>
      </c>
      <c r="F31332" t="s">
        <v>47044</v>
      </c>
      <c r="G31332">
        <v>0</v>
      </c>
      <c r="H31332">
        <v>2379</v>
      </c>
      <c r="I31332">
        <v>4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3</v>
      </c>
      <c r="S31332">
        <v>10</v>
      </c>
      <c r="T31332">
        <v>3</v>
      </c>
      <c r="U31332">
        <v>4</v>
      </c>
      <c r="V31332">
        <v>45</v>
      </c>
      <c r="W31332">
        <v>0</v>
      </c>
      <c r="X31332">
        <v>3</v>
      </c>
      <c r="Y31332">
        <v>76</v>
      </c>
      <c r="Z31332">
        <v>7</v>
      </c>
      <c r="AA31332">
        <v>406</v>
      </c>
      <c r="AB31332">
        <v>0</v>
      </c>
      <c r="AC31332">
        <v>2</v>
      </c>
      <c r="AD31332">
        <v>0</v>
      </c>
      <c r="AE31332">
        <v>0</v>
      </c>
      <c r="AF31332">
        <v>0</v>
      </c>
      <c r="AG31332">
        <v>67950</v>
      </c>
      <c r="AH31332">
        <v>67950</v>
      </c>
      <c r="AI31332">
        <v>0</v>
      </c>
      <c r="AJ31332">
        <v>0</v>
      </c>
      <c r="AK31332">
        <v>0</v>
      </c>
      <c r="AL31332" t="s">
        <v>47043</v>
      </c>
    </row>
    <row r="31333" spans="1:38" x14ac:dyDescent="0.25">
      <c r="A31333" t="s">
        <v>47038</v>
      </c>
      <c r="B31333">
        <v>0</v>
      </c>
      <c r="F31333" t="s">
        <v>47038</v>
      </c>
      <c r="G31333">
        <v>0</v>
      </c>
      <c r="H31333">
        <v>1341</v>
      </c>
      <c r="I31333">
        <v>43</v>
      </c>
      <c r="J31333">
        <v>6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2</v>
      </c>
      <c r="S31333">
        <v>11</v>
      </c>
      <c r="T31333">
        <v>2</v>
      </c>
      <c r="U31333">
        <v>6</v>
      </c>
      <c r="V31333">
        <v>46</v>
      </c>
      <c r="W31333">
        <v>0</v>
      </c>
      <c r="X31333">
        <v>3</v>
      </c>
      <c r="Y31333">
        <v>16</v>
      </c>
      <c r="Z31333">
        <v>8</v>
      </c>
      <c r="AA31333">
        <v>268</v>
      </c>
      <c r="AB31333">
        <v>0</v>
      </c>
      <c r="AC31333">
        <v>1</v>
      </c>
      <c r="AD31333">
        <v>0</v>
      </c>
      <c r="AE31333">
        <v>0</v>
      </c>
      <c r="AF31333">
        <v>0</v>
      </c>
      <c r="AG31333">
        <v>30320</v>
      </c>
      <c r="AH31333">
        <v>30320</v>
      </c>
      <c r="AI31333">
        <v>3</v>
      </c>
      <c r="AJ31333">
        <v>0</v>
      </c>
      <c r="AK31333">
        <v>0</v>
      </c>
      <c r="AL31333" t="s">
        <v>47037</v>
      </c>
    </row>
    <row r="31334" spans="1:38" x14ac:dyDescent="0.25">
      <c r="A31334" t="s">
        <v>47042</v>
      </c>
      <c r="B31334">
        <v>0</v>
      </c>
      <c r="F31334" t="s">
        <v>47042</v>
      </c>
      <c r="G31334">
        <v>0</v>
      </c>
      <c r="H31334">
        <v>817</v>
      </c>
      <c r="I31334">
        <v>45</v>
      </c>
      <c r="J31334">
        <v>6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2</v>
      </c>
      <c r="S31334">
        <v>19</v>
      </c>
      <c r="T31334">
        <v>1</v>
      </c>
      <c r="U31334">
        <v>6</v>
      </c>
      <c r="V31334">
        <v>32</v>
      </c>
      <c r="W31334">
        <v>0</v>
      </c>
      <c r="X31334">
        <v>2</v>
      </c>
      <c r="Y31334">
        <v>40</v>
      </c>
      <c r="Z31334">
        <v>7</v>
      </c>
      <c r="AA31334">
        <v>203</v>
      </c>
      <c r="AB31334">
        <v>0</v>
      </c>
      <c r="AC31334">
        <v>1</v>
      </c>
      <c r="AD31334">
        <v>0</v>
      </c>
      <c r="AE31334">
        <v>0</v>
      </c>
      <c r="AF31334">
        <v>0</v>
      </c>
      <c r="AG31334">
        <v>29946</v>
      </c>
      <c r="AH31334">
        <v>29946</v>
      </c>
      <c r="AI31334">
        <v>3</v>
      </c>
      <c r="AJ31334">
        <v>0</v>
      </c>
      <c r="AK31334">
        <v>0</v>
      </c>
      <c r="AL31334" t="s">
        <v>47041</v>
      </c>
    </row>
    <row r="31335" spans="1:38" x14ac:dyDescent="0.25">
      <c r="A31335" t="s">
        <v>47040</v>
      </c>
      <c r="B31335">
        <v>0</v>
      </c>
      <c r="F31335" t="s">
        <v>47040</v>
      </c>
      <c r="G31335">
        <v>0</v>
      </c>
      <c r="H31335">
        <v>592</v>
      </c>
      <c r="I31335">
        <v>39</v>
      </c>
      <c r="J31335">
        <v>2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2</v>
      </c>
      <c r="S31335">
        <v>11</v>
      </c>
      <c r="T31335">
        <v>1</v>
      </c>
      <c r="U31335">
        <v>6</v>
      </c>
      <c r="V31335">
        <v>20</v>
      </c>
      <c r="W31335">
        <v>0</v>
      </c>
      <c r="X31335">
        <v>1</v>
      </c>
      <c r="Y31335">
        <v>12</v>
      </c>
      <c r="Z31335">
        <v>7</v>
      </c>
      <c r="AA31335">
        <v>93</v>
      </c>
      <c r="AB31335">
        <v>0</v>
      </c>
      <c r="AC31335">
        <v>1</v>
      </c>
      <c r="AD31335">
        <v>0</v>
      </c>
      <c r="AE31335">
        <v>0</v>
      </c>
      <c r="AF31335">
        <v>0</v>
      </c>
      <c r="AG31335">
        <v>30377</v>
      </c>
      <c r="AH31335">
        <v>30377</v>
      </c>
      <c r="AI31335">
        <v>3</v>
      </c>
      <c r="AJ31335">
        <v>0</v>
      </c>
      <c r="AK31335">
        <v>0</v>
      </c>
      <c r="AL31335" t="s">
        <v>47039</v>
      </c>
    </row>
    <row r="31336" spans="1:38" x14ac:dyDescent="0.25">
      <c r="A31336" t="s">
        <v>47036</v>
      </c>
      <c r="B31336">
        <v>0</v>
      </c>
      <c r="F31336" t="s">
        <v>47036</v>
      </c>
      <c r="G31336">
        <v>0</v>
      </c>
      <c r="H31336">
        <v>884</v>
      </c>
      <c r="I31336">
        <v>46</v>
      </c>
      <c r="J31336">
        <v>8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1</v>
      </c>
      <c r="S31336">
        <v>19</v>
      </c>
      <c r="T31336">
        <v>1</v>
      </c>
      <c r="U31336">
        <v>6</v>
      </c>
      <c r="V31336">
        <v>48</v>
      </c>
      <c r="W31336">
        <v>0</v>
      </c>
      <c r="X31336">
        <v>2</v>
      </c>
      <c r="Y31336">
        <v>15</v>
      </c>
      <c r="Z31336">
        <v>7</v>
      </c>
      <c r="AA31336">
        <v>180</v>
      </c>
      <c r="AB31336">
        <v>0</v>
      </c>
      <c r="AC31336">
        <v>1</v>
      </c>
      <c r="AD31336">
        <v>0</v>
      </c>
      <c r="AE31336">
        <v>0</v>
      </c>
      <c r="AF31336">
        <v>0</v>
      </c>
      <c r="AG31336">
        <v>29766</v>
      </c>
      <c r="AH31336">
        <v>29766</v>
      </c>
      <c r="AI31336">
        <v>1</v>
      </c>
      <c r="AJ31336">
        <v>0</v>
      </c>
      <c r="AK31336">
        <v>0</v>
      </c>
      <c r="AL31336" t="s">
        <v>47035</v>
      </c>
    </row>
    <row r="31337" spans="1:38" x14ac:dyDescent="0.25">
      <c r="A31337" t="s">
        <v>47028</v>
      </c>
      <c r="B31337">
        <v>0</v>
      </c>
      <c r="F31337" t="s">
        <v>47028</v>
      </c>
      <c r="G31337">
        <v>0</v>
      </c>
      <c r="H31337">
        <v>2925</v>
      </c>
      <c r="I31337">
        <v>47</v>
      </c>
      <c r="J31337">
        <v>4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1</v>
      </c>
      <c r="S31337">
        <v>11</v>
      </c>
      <c r="T31337">
        <v>1</v>
      </c>
      <c r="U31337">
        <v>6</v>
      </c>
      <c r="V31337">
        <v>84</v>
      </c>
      <c r="W31337">
        <v>0</v>
      </c>
      <c r="X31337">
        <v>5</v>
      </c>
      <c r="Y31337">
        <v>18</v>
      </c>
      <c r="Z31337">
        <v>7</v>
      </c>
      <c r="AA31337">
        <v>679</v>
      </c>
      <c r="AB31337">
        <v>0</v>
      </c>
      <c r="AC31337">
        <v>1</v>
      </c>
      <c r="AD31337">
        <v>0</v>
      </c>
      <c r="AE31337">
        <v>0</v>
      </c>
      <c r="AF31337">
        <v>0</v>
      </c>
      <c r="AG31337">
        <v>248865</v>
      </c>
      <c r="AH31337">
        <v>248865</v>
      </c>
      <c r="AI31337">
        <v>0</v>
      </c>
      <c r="AJ31337">
        <v>0</v>
      </c>
      <c r="AK31337">
        <v>0</v>
      </c>
      <c r="AL31337" t="s">
        <v>47027</v>
      </c>
    </row>
    <row r="31338" spans="1:38" x14ac:dyDescent="0.25">
      <c r="A31338" t="s">
        <v>47030</v>
      </c>
      <c r="B31338">
        <v>0</v>
      </c>
      <c r="F31338" t="s">
        <v>47030</v>
      </c>
      <c r="G31338">
        <v>0</v>
      </c>
      <c r="H31338">
        <v>785</v>
      </c>
      <c r="I31338">
        <v>45</v>
      </c>
      <c r="J31338">
        <v>7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2</v>
      </c>
      <c r="S31338">
        <v>19</v>
      </c>
      <c r="T31338">
        <v>1</v>
      </c>
      <c r="U31338">
        <v>6</v>
      </c>
      <c r="V31338">
        <v>41</v>
      </c>
      <c r="W31338">
        <v>0</v>
      </c>
      <c r="X31338">
        <v>2</v>
      </c>
      <c r="Y31338">
        <v>14</v>
      </c>
      <c r="Z31338">
        <v>7</v>
      </c>
      <c r="AA31338">
        <v>195</v>
      </c>
      <c r="AB31338">
        <v>0</v>
      </c>
      <c r="AC31338">
        <v>1</v>
      </c>
      <c r="AD31338">
        <v>0</v>
      </c>
      <c r="AE31338">
        <v>0</v>
      </c>
      <c r="AF31338">
        <v>0</v>
      </c>
      <c r="AG31338">
        <v>68207</v>
      </c>
      <c r="AH31338">
        <v>68207</v>
      </c>
      <c r="AI31338">
        <v>0</v>
      </c>
      <c r="AJ31338">
        <v>0</v>
      </c>
      <c r="AK31338">
        <v>0</v>
      </c>
      <c r="AL31338" t="s">
        <v>47029</v>
      </c>
    </row>
    <row r="31339" spans="1:38" x14ac:dyDescent="0.25">
      <c r="A31339" t="s">
        <v>47026</v>
      </c>
      <c r="B31339">
        <v>0</v>
      </c>
      <c r="F31339" t="s">
        <v>47026</v>
      </c>
      <c r="G31339">
        <v>0</v>
      </c>
      <c r="H31339">
        <v>2590</v>
      </c>
      <c r="I31339">
        <v>48</v>
      </c>
      <c r="J31339">
        <v>8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2</v>
      </c>
      <c r="S31339">
        <v>19</v>
      </c>
      <c r="T31339">
        <v>1</v>
      </c>
      <c r="U31339">
        <v>6</v>
      </c>
      <c r="V31339">
        <v>128</v>
      </c>
      <c r="W31339">
        <v>0</v>
      </c>
      <c r="X31339">
        <v>2</v>
      </c>
      <c r="Y31339">
        <v>27</v>
      </c>
      <c r="Z31339">
        <v>7</v>
      </c>
      <c r="AA31339">
        <v>652</v>
      </c>
      <c r="AB31339">
        <v>0</v>
      </c>
      <c r="AC31339">
        <v>1</v>
      </c>
      <c r="AD31339">
        <v>0</v>
      </c>
      <c r="AE31339">
        <v>0</v>
      </c>
      <c r="AF31339">
        <v>0</v>
      </c>
      <c r="AG31339">
        <v>28032</v>
      </c>
      <c r="AH31339">
        <v>28032</v>
      </c>
      <c r="AI31339">
        <v>1</v>
      </c>
      <c r="AJ31339">
        <v>0</v>
      </c>
      <c r="AK31339">
        <v>0</v>
      </c>
      <c r="AL31339" t="s">
        <v>47025</v>
      </c>
    </row>
    <row r="31340" spans="1:38" x14ac:dyDescent="0.25">
      <c r="A31340" t="s">
        <v>47024</v>
      </c>
      <c r="B31340">
        <v>0</v>
      </c>
      <c r="F31340" t="s">
        <v>47024</v>
      </c>
      <c r="G31340">
        <v>0</v>
      </c>
      <c r="H31340">
        <v>495</v>
      </c>
      <c r="I31340">
        <v>42</v>
      </c>
      <c r="J31340">
        <v>2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1</v>
      </c>
      <c r="S31340">
        <v>20</v>
      </c>
      <c r="T31340">
        <v>1</v>
      </c>
      <c r="U31340">
        <v>6</v>
      </c>
      <c r="V31340">
        <v>37</v>
      </c>
      <c r="W31340">
        <v>0</v>
      </c>
      <c r="X31340">
        <v>0</v>
      </c>
      <c r="Y31340">
        <v>16</v>
      </c>
      <c r="Z31340">
        <v>7</v>
      </c>
      <c r="AA31340">
        <v>107</v>
      </c>
      <c r="AB31340">
        <v>0</v>
      </c>
      <c r="AC31340">
        <v>1</v>
      </c>
      <c r="AD31340">
        <v>0</v>
      </c>
      <c r="AE31340">
        <v>0</v>
      </c>
      <c r="AF31340">
        <v>0</v>
      </c>
      <c r="AG31340">
        <v>30581</v>
      </c>
      <c r="AH31340">
        <v>30581</v>
      </c>
      <c r="AI31340">
        <v>1</v>
      </c>
      <c r="AJ31340">
        <v>0</v>
      </c>
      <c r="AK31340">
        <v>0</v>
      </c>
      <c r="AL31340" t="s">
        <v>47023</v>
      </c>
    </row>
    <row r="31341" spans="1:38" x14ac:dyDescent="0.25">
      <c r="A31341" t="s">
        <v>47016</v>
      </c>
      <c r="B31341">
        <v>0</v>
      </c>
      <c r="F31341" t="s">
        <v>47016</v>
      </c>
      <c r="G31341">
        <v>0</v>
      </c>
      <c r="H31341">
        <v>1206</v>
      </c>
      <c r="I31341">
        <v>45</v>
      </c>
      <c r="J31341">
        <v>6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2</v>
      </c>
      <c r="S31341">
        <v>19</v>
      </c>
      <c r="T31341">
        <v>1</v>
      </c>
      <c r="U31341">
        <v>6</v>
      </c>
      <c r="V31341">
        <v>58</v>
      </c>
      <c r="W31341">
        <v>0</v>
      </c>
      <c r="X31341">
        <v>2</v>
      </c>
      <c r="Y31341">
        <v>22</v>
      </c>
      <c r="Z31341">
        <v>7</v>
      </c>
      <c r="AA31341">
        <v>223</v>
      </c>
      <c r="AB31341">
        <v>0</v>
      </c>
      <c r="AC31341">
        <v>1</v>
      </c>
      <c r="AD31341">
        <v>0</v>
      </c>
      <c r="AE31341">
        <v>0</v>
      </c>
      <c r="AF31341">
        <v>0</v>
      </c>
      <c r="AG31341">
        <v>29144</v>
      </c>
      <c r="AH31341">
        <v>29144</v>
      </c>
      <c r="AI31341">
        <v>3</v>
      </c>
      <c r="AJ31341">
        <v>0</v>
      </c>
      <c r="AK31341">
        <v>0</v>
      </c>
      <c r="AL31341" t="s">
        <v>47015</v>
      </c>
    </row>
    <row r="31342" spans="1:38" x14ac:dyDescent="0.25">
      <c r="A31342" t="s">
        <v>47012</v>
      </c>
      <c r="B31342">
        <v>0</v>
      </c>
      <c r="F31342" t="s">
        <v>47012</v>
      </c>
      <c r="G31342">
        <v>0</v>
      </c>
      <c r="H31342">
        <v>876</v>
      </c>
      <c r="I31342">
        <v>42</v>
      </c>
      <c r="J31342">
        <v>6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1</v>
      </c>
      <c r="S31342">
        <v>19</v>
      </c>
      <c r="T31342">
        <v>1</v>
      </c>
      <c r="U31342">
        <v>6</v>
      </c>
      <c r="V31342">
        <v>36</v>
      </c>
      <c r="W31342">
        <v>0</v>
      </c>
      <c r="X31342">
        <v>3</v>
      </c>
      <c r="Y31342">
        <v>24</v>
      </c>
      <c r="Z31342">
        <v>7</v>
      </c>
      <c r="AA31342">
        <v>194</v>
      </c>
      <c r="AB31342">
        <v>0</v>
      </c>
      <c r="AC31342">
        <v>1</v>
      </c>
      <c r="AD31342">
        <v>0</v>
      </c>
      <c r="AE31342">
        <v>0</v>
      </c>
      <c r="AF31342">
        <v>0</v>
      </c>
      <c r="AG31342">
        <v>30415</v>
      </c>
      <c r="AH31342">
        <v>30415</v>
      </c>
      <c r="AI31342">
        <v>3</v>
      </c>
      <c r="AJ31342">
        <v>0</v>
      </c>
      <c r="AK31342">
        <v>0</v>
      </c>
      <c r="AL31342" t="s">
        <v>47011</v>
      </c>
    </row>
    <row r="31343" spans="1:38" x14ac:dyDescent="0.25">
      <c r="A31343" t="s">
        <v>47020</v>
      </c>
      <c r="B31343">
        <v>0</v>
      </c>
      <c r="F31343" t="s">
        <v>47020</v>
      </c>
      <c r="G31343">
        <v>0</v>
      </c>
      <c r="H31343">
        <v>580</v>
      </c>
      <c r="I31343">
        <v>43</v>
      </c>
      <c r="J31343">
        <v>5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2</v>
      </c>
      <c r="S31343">
        <v>11</v>
      </c>
      <c r="T31343">
        <v>1</v>
      </c>
      <c r="U31343">
        <v>6</v>
      </c>
      <c r="V31343">
        <v>37</v>
      </c>
      <c r="W31343">
        <v>0</v>
      </c>
      <c r="X31343">
        <v>4</v>
      </c>
      <c r="Y31343">
        <v>23</v>
      </c>
      <c r="Z31343">
        <v>7</v>
      </c>
      <c r="AA31343">
        <v>132</v>
      </c>
      <c r="AB31343">
        <v>0</v>
      </c>
      <c r="AC31343">
        <v>1</v>
      </c>
      <c r="AD31343">
        <v>0</v>
      </c>
      <c r="AE31343">
        <v>0</v>
      </c>
      <c r="AF31343">
        <v>0</v>
      </c>
      <c r="AG31343">
        <v>30410</v>
      </c>
      <c r="AH31343">
        <v>30410</v>
      </c>
      <c r="AI31343">
        <v>3</v>
      </c>
      <c r="AJ31343">
        <v>0</v>
      </c>
      <c r="AK31343">
        <v>0</v>
      </c>
      <c r="AL31343" t="s">
        <v>47019</v>
      </c>
    </row>
    <row r="31344" spans="1:38" x14ac:dyDescent="0.25">
      <c r="A31344" t="s">
        <v>47014</v>
      </c>
      <c r="B31344">
        <v>0</v>
      </c>
      <c r="F31344" t="s">
        <v>47014</v>
      </c>
      <c r="G31344">
        <v>0</v>
      </c>
      <c r="H31344">
        <v>561</v>
      </c>
      <c r="I31344">
        <v>44</v>
      </c>
      <c r="J31344">
        <v>4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1</v>
      </c>
      <c r="S31344">
        <v>19</v>
      </c>
      <c r="T31344">
        <v>1</v>
      </c>
      <c r="U31344">
        <v>6</v>
      </c>
      <c r="V31344">
        <v>26</v>
      </c>
      <c r="W31344">
        <v>0</v>
      </c>
      <c r="X31344">
        <v>2</v>
      </c>
      <c r="Y31344">
        <v>18</v>
      </c>
      <c r="Z31344">
        <v>7</v>
      </c>
      <c r="AA31344">
        <v>122</v>
      </c>
      <c r="AB31344">
        <v>0</v>
      </c>
      <c r="AC31344">
        <v>1</v>
      </c>
      <c r="AD31344">
        <v>0</v>
      </c>
      <c r="AE31344">
        <v>0</v>
      </c>
      <c r="AF31344">
        <v>0</v>
      </c>
      <c r="AG31344">
        <v>67480</v>
      </c>
      <c r="AH31344">
        <v>67480</v>
      </c>
      <c r="AI31344">
        <v>0</v>
      </c>
      <c r="AJ31344">
        <v>0</v>
      </c>
      <c r="AK31344">
        <v>0</v>
      </c>
      <c r="AL31344" t="s">
        <v>47013</v>
      </c>
    </row>
    <row r="31345" spans="1:38" x14ac:dyDescent="0.25">
      <c r="A31345" t="s">
        <v>47010</v>
      </c>
      <c r="B31345">
        <v>0</v>
      </c>
      <c r="F31345" t="s">
        <v>47010</v>
      </c>
      <c r="G31345">
        <v>0</v>
      </c>
      <c r="H31345">
        <v>776</v>
      </c>
      <c r="I31345">
        <v>47</v>
      </c>
      <c r="J31345">
        <v>5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>
        <v>0</v>
      </c>
      <c r="R31345">
        <v>2</v>
      </c>
      <c r="S31345">
        <v>19</v>
      </c>
      <c r="T31345">
        <v>2</v>
      </c>
      <c r="U31345">
        <v>6</v>
      </c>
      <c r="V31345">
        <v>37</v>
      </c>
      <c r="W31345">
        <v>0</v>
      </c>
      <c r="X31345">
        <v>1</v>
      </c>
      <c r="Y31345">
        <v>13</v>
      </c>
      <c r="Z31345">
        <v>8</v>
      </c>
      <c r="AA31345">
        <v>216</v>
      </c>
      <c r="AB31345">
        <v>0</v>
      </c>
      <c r="AC31345">
        <v>1</v>
      </c>
      <c r="AD31345">
        <v>0</v>
      </c>
      <c r="AE31345">
        <v>0</v>
      </c>
      <c r="AF31345">
        <v>0</v>
      </c>
      <c r="AG31345">
        <v>29543</v>
      </c>
      <c r="AH31345">
        <v>29543</v>
      </c>
      <c r="AI31345">
        <v>3</v>
      </c>
      <c r="AJ31345">
        <v>0</v>
      </c>
      <c r="AK31345">
        <v>0</v>
      </c>
      <c r="AL31345" t="s">
        <v>47009</v>
      </c>
    </row>
    <row r="31346" spans="1:38" x14ac:dyDescent="0.25">
      <c r="A31346" t="s">
        <v>47018</v>
      </c>
      <c r="B31346">
        <v>0</v>
      </c>
      <c r="F31346" t="s">
        <v>47018</v>
      </c>
      <c r="G31346">
        <v>0</v>
      </c>
      <c r="H31346">
        <v>460</v>
      </c>
      <c r="I31346">
        <v>42</v>
      </c>
      <c r="J31346">
        <v>6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1</v>
      </c>
      <c r="S31346">
        <v>11</v>
      </c>
      <c r="T31346">
        <v>1</v>
      </c>
      <c r="U31346">
        <v>6</v>
      </c>
      <c r="V31346">
        <v>26</v>
      </c>
      <c r="W31346">
        <v>0</v>
      </c>
      <c r="X31346">
        <v>1</v>
      </c>
      <c r="Y31346">
        <v>13</v>
      </c>
      <c r="Z31346">
        <v>7</v>
      </c>
      <c r="AA31346">
        <v>94</v>
      </c>
      <c r="AB31346">
        <v>0</v>
      </c>
      <c r="AC31346">
        <v>1</v>
      </c>
      <c r="AD31346">
        <v>0</v>
      </c>
      <c r="AE31346">
        <v>0</v>
      </c>
      <c r="AF31346">
        <v>0</v>
      </c>
      <c r="AG31346">
        <v>67017</v>
      </c>
      <c r="AH31346">
        <v>67017</v>
      </c>
      <c r="AI31346">
        <v>0</v>
      </c>
      <c r="AJ31346">
        <v>0</v>
      </c>
      <c r="AK31346">
        <v>0</v>
      </c>
      <c r="AL31346" t="s">
        <v>47017</v>
      </c>
    </row>
    <row r="31347" spans="1:38" x14ac:dyDescent="0.25">
      <c r="A31347" t="s">
        <v>47008</v>
      </c>
      <c r="B31347">
        <v>0</v>
      </c>
      <c r="F31347" t="s">
        <v>47008</v>
      </c>
      <c r="G31347">
        <v>0</v>
      </c>
      <c r="H31347">
        <v>527</v>
      </c>
      <c r="I31347">
        <v>41</v>
      </c>
      <c r="J31347">
        <v>3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2</v>
      </c>
      <c r="S31347">
        <v>11</v>
      </c>
      <c r="T31347">
        <v>1</v>
      </c>
      <c r="U31347">
        <v>6</v>
      </c>
      <c r="V31347">
        <v>27</v>
      </c>
      <c r="W31347">
        <v>0</v>
      </c>
      <c r="X31347">
        <v>1</v>
      </c>
      <c r="Y31347">
        <v>12</v>
      </c>
      <c r="Z31347">
        <v>7</v>
      </c>
      <c r="AA31347">
        <v>84</v>
      </c>
      <c r="AB31347">
        <v>0</v>
      </c>
      <c r="AC31347">
        <v>1</v>
      </c>
      <c r="AD31347">
        <v>0</v>
      </c>
      <c r="AE31347">
        <v>0</v>
      </c>
      <c r="AF31347">
        <v>0</v>
      </c>
      <c r="AG31347">
        <v>30084</v>
      </c>
      <c r="AH31347">
        <v>30084</v>
      </c>
      <c r="AI31347">
        <v>1</v>
      </c>
      <c r="AJ31347">
        <v>0</v>
      </c>
      <c r="AK31347">
        <v>0</v>
      </c>
      <c r="AL31347" t="s">
        <v>47007</v>
      </c>
    </row>
    <row r="31348" spans="1:38" x14ac:dyDescent="0.25">
      <c r="A31348" t="s">
        <v>47004</v>
      </c>
      <c r="B31348">
        <v>0</v>
      </c>
      <c r="F31348" t="s">
        <v>47004</v>
      </c>
      <c r="G31348">
        <v>0</v>
      </c>
      <c r="H31348">
        <v>294</v>
      </c>
      <c r="I31348">
        <v>34</v>
      </c>
      <c r="J31348">
        <v>3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>
        <v>2</v>
      </c>
      <c r="S31348">
        <v>11</v>
      </c>
      <c r="T31348">
        <v>1</v>
      </c>
      <c r="U31348">
        <v>6</v>
      </c>
      <c r="V31348">
        <v>21</v>
      </c>
      <c r="W31348">
        <v>0</v>
      </c>
      <c r="X31348">
        <v>0</v>
      </c>
      <c r="Y31348">
        <v>11</v>
      </c>
      <c r="Z31348">
        <v>7</v>
      </c>
      <c r="AA31348">
        <v>60</v>
      </c>
      <c r="AB31348">
        <v>0</v>
      </c>
      <c r="AC31348">
        <v>1</v>
      </c>
      <c r="AD31348">
        <v>0</v>
      </c>
      <c r="AE31348">
        <v>0</v>
      </c>
      <c r="AF31348">
        <v>0</v>
      </c>
      <c r="AG31348">
        <v>29993</v>
      </c>
      <c r="AH31348">
        <v>29993</v>
      </c>
      <c r="AI31348">
        <v>1</v>
      </c>
      <c r="AJ31348">
        <v>0</v>
      </c>
      <c r="AK31348">
        <v>0</v>
      </c>
      <c r="AL31348" t="s">
        <v>47003</v>
      </c>
    </row>
    <row r="31349" spans="1:38" x14ac:dyDescent="0.25">
      <c r="A31349" t="s">
        <v>46998</v>
      </c>
      <c r="B31349">
        <v>0</v>
      </c>
      <c r="F31349" t="s">
        <v>46998</v>
      </c>
      <c r="G31349">
        <v>0</v>
      </c>
      <c r="H31349">
        <v>515</v>
      </c>
      <c r="I31349">
        <v>43</v>
      </c>
      <c r="J31349">
        <v>3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2</v>
      </c>
      <c r="S31349">
        <v>11</v>
      </c>
      <c r="T31349">
        <v>2</v>
      </c>
      <c r="U31349">
        <v>6</v>
      </c>
      <c r="V31349">
        <v>19</v>
      </c>
      <c r="W31349">
        <v>0</v>
      </c>
      <c r="X31349">
        <v>2</v>
      </c>
      <c r="Y31349">
        <v>11</v>
      </c>
      <c r="Z31349">
        <v>8</v>
      </c>
      <c r="AA31349">
        <v>80</v>
      </c>
      <c r="AB31349">
        <v>0</v>
      </c>
      <c r="AC31349">
        <v>1</v>
      </c>
      <c r="AD31349">
        <v>0</v>
      </c>
      <c r="AE31349">
        <v>0</v>
      </c>
      <c r="AF31349">
        <v>0</v>
      </c>
      <c r="AG31349">
        <v>30433</v>
      </c>
      <c r="AH31349">
        <v>30433</v>
      </c>
      <c r="AI31349">
        <v>1</v>
      </c>
      <c r="AJ31349">
        <v>0</v>
      </c>
      <c r="AK31349">
        <v>0</v>
      </c>
      <c r="AL31349" t="s">
        <v>46997</v>
      </c>
    </row>
    <row r="31350" spans="1:38" x14ac:dyDescent="0.25">
      <c r="A31350" t="s">
        <v>46992</v>
      </c>
      <c r="B31350">
        <v>0</v>
      </c>
      <c r="F31350" t="s">
        <v>46992</v>
      </c>
      <c r="G31350">
        <v>0</v>
      </c>
      <c r="H31350">
        <v>5511</v>
      </c>
      <c r="I31350">
        <v>52</v>
      </c>
      <c r="J31350">
        <v>1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1</v>
      </c>
      <c r="S31350">
        <v>19</v>
      </c>
      <c r="T31350">
        <v>1</v>
      </c>
      <c r="U31350">
        <v>6</v>
      </c>
      <c r="V31350">
        <v>504</v>
      </c>
      <c r="W31350">
        <v>0</v>
      </c>
      <c r="X31350">
        <v>2</v>
      </c>
      <c r="Y31350">
        <v>10</v>
      </c>
      <c r="Z31350">
        <v>7</v>
      </c>
      <c r="AA31350">
        <v>1459</v>
      </c>
      <c r="AB31350">
        <v>0</v>
      </c>
      <c r="AC31350">
        <v>1</v>
      </c>
      <c r="AD31350">
        <v>0</v>
      </c>
      <c r="AE31350">
        <v>0</v>
      </c>
      <c r="AF31350">
        <v>0</v>
      </c>
      <c r="AG31350">
        <v>25791</v>
      </c>
      <c r="AH31350">
        <v>25791</v>
      </c>
      <c r="AI31350">
        <v>3</v>
      </c>
      <c r="AJ31350">
        <v>0</v>
      </c>
      <c r="AK31350">
        <v>0</v>
      </c>
      <c r="AL31350" t="s">
        <v>46991</v>
      </c>
    </row>
    <row r="31351" spans="1:38" x14ac:dyDescent="0.25">
      <c r="A31351" t="s">
        <v>47002</v>
      </c>
      <c r="B31351">
        <v>0</v>
      </c>
      <c r="F31351" t="s">
        <v>47002</v>
      </c>
      <c r="G31351">
        <v>0</v>
      </c>
      <c r="H31351">
        <v>273</v>
      </c>
      <c r="I31351">
        <v>34</v>
      </c>
      <c r="J31351">
        <v>1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2</v>
      </c>
      <c r="S31351">
        <v>11</v>
      </c>
      <c r="T31351">
        <v>2</v>
      </c>
      <c r="U31351">
        <v>6</v>
      </c>
      <c r="V31351">
        <v>17</v>
      </c>
      <c r="W31351">
        <v>0</v>
      </c>
      <c r="X31351">
        <v>0</v>
      </c>
      <c r="Y31351">
        <v>9</v>
      </c>
      <c r="Z31351">
        <v>8</v>
      </c>
      <c r="AA31351">
        <v>56</v>
      </c>
      <c r="AB31351">
        <v>0</v>
      </c>
      <c r="AC31351">
        <v>1</v>
      </c>
      <c r="AD31351">
        <v>0</v>
      </c>
      <c r="AE31351">
        <v>0</v>
      </c>
      <c r="AF31351">
        <v>0</v>
      </c>
      <c r="AG31351">
        <v>66905</v>
      </c>
      <c r="AH31351">
        <v>66905</v>
      </c>
      <c r="AI31351">
        <v>0</v>
      </c>
      <c r="AJ31351">
        <v>0</v>
      </c>
      <c r="AK31351">
        <v>0</v>
      </c>
      <c r="AL31351" t="s">
        <v>47001</v>
      </c>
    </row>
    <row r="31352" spans="1:38" x14ac:dyDescent="0.25">
      <c r="A31352" t="s">
        <v>47006</v>
      </c>
      <c r="B31352">
        <v>0</v>
      </c>
      <c r="F31352" t="s">
        <v>47006</v>
      </c>
      <c r="G31352">
        <v>0</v>
      </c>
      <c r="H31352">
        <v>12417</v>
      </c>
      <c r="I31352">
        <v>65</v>
      </c>
      <c r="J31352">
        <v>15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1</v>
      </c>
      <c r="S31352">
        <v>19</v>
      </c>
      <c r="T31352">
        <v>1</v>
      </c>
      <c r="U31352">
        <v>6</v>
      </c>
      <c r="V31352">
        <v>774</v>
      </c>
      <c r="W31352">
        <v>0</v>
      </c>
      <c r="X31352">
        <v>66</v>
      </c>
      <c r="Y31352">
        <v>49</v>
      </c>
      <c r="Z31352">
        <v>7</v>
      </c>
      <c r="AA31352">
        <v>2795</v>
      </c>
      <c r="AB31352">
        <v>0</v>
      </c>
      <c r="AC31352">
        <v>1</v>
      </c>
      <c r="AD31352">
        <v>0</v>
      </c>
      <c r="AE31352">
        <v>0</v>
      </c>
      <c r="AF31352">
        <v>0</v>
      </c>
      <c r="AG31352">
        <v>40343</v>
      </c>
      <c r="AH31352">
        <v>40343</v>
      </c>
      <c r="AI31352">
        <v>1</v>
      </c>
      <c r="AJ31352">
        <v>0</v>
      </c>
      <c r="AK31352">
        <v>0</v>
      </c>
      <c r="AL31352" t="s">
        <v>47005</v>
      </c>
    </row>
    <row r="31353" spans="1:38" x14ac:dyDescent="0.25">
      <c r="A31353" t="s">
        <v>46996</v>
      </c>
      <c r="B31353">
        <v>0</v>
      </c>
      <c r="F31353" t="s">
        <v>46996</v>
      </c>
      <c r="G31353">
        <v>0</v>
      </c>
      <c r="H31353">
        <v>766</v>
      </c>
      <c r="I31353">
        <v>41</v>
      </c>
      <c r="J31353">
        <v>3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2</v>
      </c>
      <c r="S31353">
        <v>20</v>
      </c>
      <c r="T31353">
        <v>1</v>
      </c>
      <c r="U31353">
        <v>6</v>
      </c>
      <c r="V31353">
        <v>43</v>
      </c>
      <c r="W31353">
        <v>0</v>
      </c>
      <c r="X31353">
        <v>0</v>
      </c>
      <c r="Y31353">
        <v>12</v>
      </c>
      <c r="Z31353">
        <v>7</v>
      </c>
      <c r="AA31353">
        <v>150</v>
      </c>
      <c r="AB31353">
        <v>0</v>
      </c>
      <c r="AC31353">
        <v>1</v>
      </c>
      <c r="AD31353">
        <v>0</v>
      </c>
      <c r="AE31353">
        <v>0</v>
      </c>
      <c r="AF31353">
        <v>0</v>
      </c>
      <c r="AG31353">
        <v>67355</v>
      </c>
      <c r="AH31353">
        <v>67355</v>
      </c>
      <c r="AI31353">
        <v>0</v>
      </c>
      <c r="AJ31353">
        <v>0</v>
      </c>
      <c r="AK31353">
        <v>0</v>
      </c>
      <c r="AL31353" t="s">
        <v>46995</v>
      </c>
    </row>
    <row r="31354" spans="1:38" x14ac:dyDescent="0.25">
      <c r="A31354" t="s">
        <v>47000</v>
      </c>
      <c r="B31354">
        <v>0</v>
      </c>
      <c r="F31354" t="s">
        <v>47000</v>
      </c>
      <c r="G31354">
        <v>0</v>
      </c>
      <c r="H31354">
        <v>385</v>
      </c>
      <c r="I31354">
        <v>43</v>
      </c>
      <c r="J31354">
        <v>3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1</v>
      </c>
      <c r="S31354">
        <v>19</v>
      </c>
      <c r="T31354">
        <v>1</v>
      </c>
      <c r="U31354">
        <v>6</v>
      </c>
      <c r="V31354">
        <v>20</v>
      </c>
      <c r="W31354">
        <v>0</v>
      </c>
      <c r="X31354">
        <v>1</v>
      </c>
      <c r="Y31354">
        <v>13</v>
      </c>
      <c r="Z31354">
        <v>7</v>
      </c>
      <c r="AA31354">
        <v>74</v>
      </c>
      <c r="AB31354">
        <v>0</v>
      </c>
      <c r="AC31354">
        <v>1</v>
      </c>
      <c r="AD31354">
        <v>0</v>
      </c>
      <c r="AE31354">
        <v>0</v>
      </c>
      <c r="AF31354">
        <v>0</v>
      </c>
      <c r="AG31354">
        <v>31057</v>
      </c>
      <c r="AH31354">
        <v>31057</v>
      </c>
      <c r="AI31354">
        <v>3</v>
      </c>
      <c r="AJ31354">
        <v>0</v>
      </c>
      <c r="AK31354">
        <v>0</v>
      </c>
      <c r="AL31354" t="s">
        <v>46999</v>
      </c>
    </row>
    <row r="31355" spans="1:38" x14ac:dyDescent="0.25">
      <c r="A31355" t="s">
        <v>46994</v>
      </c>
      <c r="B31355">
        <v>0</v>
      </c>
      <c r="F31355" t="s">
        <v>46994</v>
      </c>
      <c r="G31355">
        <v>0</v>
      </c>
      <c r="H31355">
        <v>401</v>
      </c>
      <c r="I31355">
        <v>34</v>
      </c>
      <c r="J31355">
        <v>6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2</v>
      </c>
      <c r="S31355">
        <v>11</v>
      </c>
      <c r="T31355">
        <v>1</v>
      </c>
      <c r="U31355">
        <v>6</v>
      </c>
      <c r="V31355">
        <v>29</v>
      </c>
      <c r="W31355">
        <v>0</v>
      </c>
      <c r="X31355">
        <v>1</v>
      </c>
      <c r="Y31355">
        <v>15</v>
      </c>
      <c r="Z31355">
        <v>7</v>
      </c>
      <c r="AA31355">
        <v>80</v>
      </c>
      <c r="AB31355">
        <v>0</v>
      </c>
      <c r="AC31355">
        <v>1</v>
      </c>
      <c r="AD31355">
        <v>0</v>
      </c>
      <c r="AE31355">
        <v>0</v>
      </c>
      <c r="AF31355">
        <v>0</v>
      </c>
      <c r="AG31355">
        <v>29572</v>
      </c>
      <c r="AH31355">
        <v>29572</v>
      </c>
      <c r="AI31355">
        <v>1</v>
      </c>
      <c r="AJ31355">
        <v>0</v>
      </c>
      <c r="AK31355">
        <v>0</v>
      </c>
      <c r="AL31355" t="s">
        <v>46993</v>
      </c>
    </row>
    <row r="31356" spans="1:38" x14ac:dyDescent="0.25">
      <c r="A31356" t="s">
        <v>46990</v>
      </c>
      <c r="B31356">
        <v>0</v>
      </c>
      <c r="F31356" t="s">
        <v>46990</v>
      </c>
      <c r="G31356">
        <v>0</v>
      </c>
      <c r="H31356">
        <v>1557</v>
      </c>
      <c r="I31356">
        <v>41</v>
      </c>
      <c r="J31356">
        <v>12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1</v>
      </c>
      <c r="S31356">
        <v>19</v>
      </c>
      <c r="T31356">
        <v>1</v>
      </c>
      <c r="U31356">
        <v>6</v>
      </c>
      <c r="V31356">
        <v>80</v>
      </c>
      <c r="W31356">
        <v>0</v>
      </c>
      <c r="X31356">
        <v>24</v>
      </c>
      <c r="Y31356">
        <v>24</v>
      </c>
      <c r="Z31356">
        <v>7</v>
      </c>
      <c r="AA31356">
        <v>488</v>
      </c>
      <c r="AB31356">
        <v>0</v>
      </c>
      <c r="AC31356">
        <v>1</v>
      </c>
      <c r="AD31356">
        <v>0</v>
      </c>
      <c r="AE31356">
        <v>0</v>
      </c>
      <c r="AF31356">
        <v>0</v>
      </c>
      <c r="AG31356">
        <v>30995</v>
      </c>
      <c r="AH31356">
        <v>30995</v>
      </c>
      <c r="AI31356">
        <v>1</v>
      </c>
      <c r="AJ31356">
        <v>0</v>
      </c>
      <c r="AK31356">
        <v>0</v>
      </c>
      <c r="AL31356" t="s">
        <v>46989</v>
      </c>
    </row>
    <row r="31357" spans="1:38" x14ac:dyDescent="0.25">
      <c r="A31357" t="s">
        <v>46988</v>
      </c>
      <c r="B31357">
        <v>0</v>
      </c>
      <c r="F31357" t="s">
        <v>46988</v>
      </c>
      <c r="G31357">
        <v>0</v>
      </c>
      <c r="H31357">
        <v>3406</v>
      </c>
      <c r="I31357">
        <v>48</v>
      </c>
      <c r="J31357">
        <v>12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1</v>
      </c>
      <c r="S31357">
        <v>19</v>
      </c>
      <c r="T31357">
        <v>1</v>
      </c>
      <c r="U31357">
        <v>6</v>
      </c>
      <c r="V31357">
        <v>159</v>
      </c>
      <c r="W31357">
        <v>0</v>
      </c>
      <c r="X31357">
        <v>3</v>
      </c>
      <c r="Y31357">
        <v>32</v>
      </c>
      <c r="Z31357">
        <v>7</v>
      </c>
      <c r="AA31357">
        <v>909</v>
      </c>
      <c r="AB31357">
        <v>0</v>
      </c>
      <c r="AC31357">
        <v>1</v>
      </c>
      <c r="AD31357">
        <v>0</v>
      </c>
      <c r="AE31357">
        <v>0</v>
      </c>
      <c r="AF31357">
        <v>0</v>
      </c>
      <c r="AG31357">
        <v>30144</v>
      </c>
      <c r="AH31357">
        <v>30144</v>
      </c>
      <c r="AI31357">
        <v>1</v>
      </c>
      <c r="AJ31357">
        <v>0</v>
      </c>
      <c r="AK31357">
        <v>0</v>
      </c>
      <c r="AL31357" t="s">
        <v>46987</v>
      </c>
    </row>
    <row r="31358" spans="1:38" x14ac:dyDescent="0.25">
      <c r="A31358" t="s">
        <v>47022</v>
      </c>
      <c r="B31358">
        <v>0</v>
      </c>
      <c r="F31358" t="s">
        <v>47022</v>
      </c>
      <c r="G31358">
        <v>0</v>
      </c>
      <c r="H31358">
        <v>2083</v>
      </c>
      <c r="I31358">
        <v>42</v>
      </c>
      <c r="J31358">
        <v>7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2</v>
      </c>
      <c r="S31358">
        <v>20</v>
      </c>
      <c r="T31358">
        <v>2</v>
      </c>
      <c r="U31358">
        <v>6</v>
      </c>
      <c r="V31358">
        <v>145</v>
      </c>
      <c r="W31358">
        <v>0</v>
      </c>
      <c r="X31358">
        <v>2</v>
      </c>
      <c r="Y31358">
        <v>32</v>
      </c>
      <c r="Z31358">
        <v>8</v>
      </c>
      <c r="AA31358">
        <v>613</v>
      </c>
      <c r="AB31358">
        <v>0</v>
      </c>
      <c r="AC31358">
        <v>1</v>
      </c>
      <c r="AD31358">
        <v>0</v>
      </c>
      <c r="AE31358">
        <v>0</v>
      </c>
      <c r="AF31358">
        <v>0</v>
      </c>
      <c r="AG31358">
        <v>28376</v>
      </c>
      <c r="AH31358">
        <v>28376</v>
      </c>
      <c r="AI31358">
        <v>3</v>
      </c>
      <c r="AJ31358">
        <v>0</v>
      </c>
      <c r="AK31358">
        <v>0</v>
      </c>
      <c r="AL31358" t="s">
        <v>47021</v>
      </c>
    </row>
    <row r="31359" spans="1:38" x14ac:dyDescent="0.25">
      <c r="A31359" t="s">
        <v>47032</v>
      </c>
      <c r="B31359">
        <v>0</v>
      </c>
      <c r="F31359" t="s">
        <v>47032</v>
      </c>
      <c r="G31359">
        <v>0</v>
      </c>
      <c r="H31359">
        <v>318</v>
      </c>
      <c r="I31359">
        <v>35</v>
      </c>
      <c r="J31359">
        <v>3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2</v>
      </c>
      <c r="S31359">
        <v>11</v>
      </c>
      <c r="T31359">
        <v>2</v>
      </c>
      <c r="U31359">
        <v>6</v>
      </c>
      <c r="V31359">
        <v>20</v>
      </c>
      <c r="W31359">
        <v>0</v>
      </c>
      <c r="X31359">
        <v>0</v>
      </c>
      <c r="Y31359">
        <v>10</v>
      </c>
      <c r="Z31359">
        <v>8</v>
      </c>
      <c r="AA31359">
        <v>65</v>
      </c>
      <c r="AB31359">
        <v>0</v>
      </c>
      <c r="AC31359">
        <v>1</v>
      </c>
      <c r="AD31359">
        <v>0</v>
      </c>
      <c r="AE31359">
        <v>0</v>
      </c>
      <c r="AF31359">
        <v>0</v>
      </c>
      <c r="AG31359">
        <v>30524</v>
      </c>
      <c r="AH31359">
        <v>30524</v>
      </c>
      <c r="AI31359">
        <v>1</v>
      </c>
      <c r="AJ31359">
        <v>0</v>
      </c>
      <c r="AK31359">
        <v>0</v>
      </c>
      <c r="AL31359" t="s">
        <v>47031</v>
      </c>
    </row>
    <row r="31360" spans="1:38" x14ac:dyDescent="0.25">
      <c r="A31360" t="s">
        <v>46986</v>
      </c>
      <c r="B31360">
        <v>0</v>
      </c>
      <c r="F31360" t="s">
        <v>46986</v>
      </c>
      <c r="G31360">
        <v>0</v>
      </c>
      <c r="H31360">
        <v>236</v>
      </c>
      <c r="I31360">
        <v>33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2</v>
      </c>
      <c r="S31360">
        <v>11</v>
      </c>
      <c r="T31360">
        <v>1</v>
      </c>
      <c r="U31360">
        <v>6</v>
      </c>
      <c r="V31360">
        <v>17</v>
      </c>
      <c r="W31360">
        <v>0</v>
      </c>
      <c r="X31360">
        <v>0</v>
      </c>
      <c r="Y31360">
        <v>8</v>
      </c>
      <c r="Z31360">
        <v>7</v>
      </c>
      <c r="AA31360">
        <v>43</v>
      </c>
      <c r="AB31360">
        <v>0</v>
      </c>
      <c r="AC31360">
        <v>1</v>
      </c>
      <c r="AD31360">
        <v>0</v>
      </c>
      <c r="AE31360">
        <v>0</v>
      </c>
      <c r="AF31360">
        <v>0</v>
      </c>
      <c r="AG31360">
        <v>30218</v>
      </c>
      <c r="AH31360">
        <v>30218</v>
      </c>
      <c r="AI31360">
        <v>1</v>
      </c>
      <c r="AJ31360">
        <v>0</v>
      </c>
      <c r="AK31360">
        <v>0</v>
      </c>
      <c r="AL31360" t="s">
        <v>46985</v>
      </c>
    </row>
    <row r="31361" spans="1:38" x14ac:dyDescent="0.25">
      <c r="A31361" t="s">
        <v>46984</v>
      </c>
      <c r="B31361">
        <v>0</v>
      </c>
      <c r="F31361" t="s">
        <v>46984</v>
      </c>
      <c r="G31361">
        <v>0</v>
      </c>
      <c r="H31361">
        <v>582</v>
      </c>
      <c r="I31361">
        <v>42</v>
      </c>
      <c r="J31361">
        <v>5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>
        <v>2</v>
      </c>
      <c r="S31361">
        <v>19</v>
      </c>
      <c r="T31361">
        <v>1</v>
      </c>
      <c r="U31361">
        <v>6</v>
      </c>
      <c r="V31361">
        <v>36</v>
      </c>
      <c r="W31361">
        <v>0</v>
      </c>
      <c r="X31361">
        <v>7</v>
      </c>
      <c r="Y31361">
        <v>13</v>
      </c>
      <c r="Z31361">
        <v>7</v>
      </c>
      <c r="AA31361">
        <v>121</v>
      </c>
      <c r="AB31361">
        <v>0</v>
      </c>
      <c r="AC31361">
        <v>1</v>
      </c>
      <c r="AD31361">
        <v>0</v>
      </c>
      <c r="AE31361">
        <v>0</v>
      </c>
      <c r="AF31361">
        <v>0</v>
      </c>
      <c r="AG31361">
        <v>30460</v>
      </c>
      <c r="AH31361">
        <v>30460</v>
      </c>
      <c r="AI31361">
        <v>1</v>
      </c>
      <c r="AJ31361">
        <v>0</v>
      </c>
      <c r="AK31361">
        <v>0</v>
      </c>
      <c r="AL31361" t="s">
        <v>46983</v>
      </c>
    </row>
    <row r="31362" spans="1:38" x14ac:dyDescent="0.25">
      <c r="A31362" t="s">
        <v>46982</v>
      </c>
      <c r="B31362">
        <v>0</v>
      </c>
      <c r="F31362" t="s">
        <v>46982</v>
      </c>
      <c r="G31362">
        <v>0</v>
      </c>
      <c r="H31362">
        <v>314</v>
      </c>
      <c r="I31362">
        <v>34</v>
      </c>
      <c r="J31362">
        <v>1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2</v>
      </c>
      <c r="S31362">
        <v>11</v>
      </c>
      <c r="T31362">
        <v>1</v>
      </c>
      <c r="U31362">
        <v>6</v>
      </c>
      <c r="V31362">
        <v>18</v>
      </c>
      <c r="W31362">
        <v>0</v>
      </c>
      <c r="X31362">
        <v>0</v>
      </c>
      <c r="Y31362">
        <v>9</v>
      </c>
      <c r="Z31362">
        <v>7</v>
      </c>
      <c r="AA31362">
        <v>77</v>
      </c>
      <c r="AB31362">
        <v>0</v>
      </c>
      <c r="AC31362">
        <v>1</v>
      </c>
      <c r="AD31362">
        <v>0</v>
      </c>
      <c r="AE31362">
        <v>0</v>
      </c>
      <c r="AF31362">
        <v>0</v>
      </c>
      <c r="AG31362">
        <v>30227</v>
      </c>
      <c r="AH31362">
        <v>30227</v>
      </c>
      <c r="AI31362">
        <v>1</v>
      </c>
      <c r="AJ31362">
        <v>0</v>
      </c>
      <c r="AK31362">
        <v>0</v>
      </c>
      <c r="AL31362" t="s">
        <v>46981</v>
      </c>
    </row>
    <row r="31363" spans="1:38" x14ac:dyDescent="0.25">
      <c r="A31363" t="s">
        <v>46980</v>
      </c>
      <c r="B31363">
        <v>0</v>
      </c>
      <c r="F31363" t="s">
        <v>46980</v>
      </c>
      <c r="G31363">
        <v>0</v>
      </c>
      <c r="H31363">
        <v>370</v>
      </c>
      <c r="I31363">
        <v>41</v>
      </c>
      <c r="J31363">
        <v>4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2</v>
      </c>
      <c r="S31363">
        <v>19</v>
      </c>
      <c r="T31363">
        <v>1</v>
      </c>
      <c r="U31363">
        <v>6</v>
      </c>
      <c r="V31363">
        <v>17</v>
      </c>
      <c r="W31363">
        <v>0</v>
      </c>
      <c r="X31363">
        <v>3</v>
      </c>
      <c r="Y31363">
        <v>12</v>
      </c>
      <c r="Z31363">
        <v>7</v>
      </c>
      <c r="AA31363">
        <v>77</v>
      </c>
      <c r="AB31363">
        <v>0</v>
      </c>
      <c r="AC31363">
        <v>1</v>
      </c>
      <c r="AD31363">
        <v>0</v>
      </c>
      <c r="AE31363">
        <v>0</v>
      </c>
      <c r="AF31363">
        <v>0</v>
      </c>
      <c r="AG31363">
        <v>67376</v>
      </c>
      <c r="AH31363">
        <v>67376</v>
      </c>
      <c r="AI31363">
        <v>0</v>
      </c>
      <c r="AJ31363">
        <v>0</v>
      </c>
      <c r="AK31363">
        <v>0</v>
      </c>
      <c r="AL31363" t="s">
        <v>46979</v>
      </c>
    </row>
    <row r="31364" spans="1:38" x14ac:dyDescent="0.25">
      <c r="A31364" t="s">
        <v>46978</v>
      </c>
      <c r="B31364">
        <v>0</v>
      </c>
      <c r="F31364" t="s">
        <v>46978</v>
      </c>
      <c r="G31364">
        <v>0</v>
      </c>
      <c r="H31364">
        <v>782</v>
      </c>
      <c r="I31364">
        <v>44</v>
      </c>
      <c r="J31364">
        <v>7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>
        <v>2</v>
      </c>
      <c r="S31364">
        <v>19</v>
      </c>
      <c r="T31364">
        <v>2</v>
      </c>
      <c r="U31364">
        <v>6</v>
      </c>
      <c r="V31364">
        <v>42</v>
      </c>
      <c r="W31364">
        <v>0</v>
      </c>
      <c r="X31364">
        <v>2</v>
      </c>
      <c r="Y31364">
        <v>17</v>
      </c>
      <c r="Z31364">
        <v>8</v>
      </c>
      <c r="AA31364">
        <v>156</v>
      </c>
      <c r="AB31364">
        <v>0</v>
      </c>
      <c r="AC31364">
        <v>1</v>
      </c>
      <c r="AD31364">
        <v>0</v>
      </c>
      <c r="AE31364">
        <v>0</v>
      </c>
      <c r="AF31364">
        <v>0</v>
      </c>
      <c r="AG31364">
        <v>67741</v>
      </c>
      <c r="AH31364">
        <v>67741</v>
      </c>
      <c r="AI31364">
        <v>0</v>
      </c>
      <c r="AJ31364">
        <v>0</v>
      </c>
      <c r="AK31364">
        <v>0</v>
      </c>
      <c r="AL31364" t="s">
        <v>46977</v>
      </c>
    </row>
    <row r="31365" spans="1:38" x14ac:dyDescent="0.25">
      <c r="A31365" t="s">
        <v>46972</v>
      </c>
      <c r="B31365">
        <v>0</v>
      </c>
      <c r="F31365" t="s">
        <v>46972</v>
      </c>
      <c r="G31365">
        <v>0</v>
      </c>
      <c r="H31365">
        <v>514</v>
      </c>
      <c r="I31365">
        <v>43</v>
      </c>
      <c r="J31365">
        <v>6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>
        <v>2</v>
      </c>
      <c r="S31365">
        <v>19</v>
      </c>
      <c r="T31365">
        <v>1</v>
      </c>
      <c r="U31365">
        <v>6</v>
      </c>
      <c r="V31365">
        <v>23</v>
      </c>
      <c r="W31365">
        <v>0</v>
      </c>
      <c r="X31365">
        <v>2</v>
      </c>
      <c r="Y31365">
        <v>15</v>
      </c>
      <c r="Z31365">
        <v>7</v>
      </c>
      <c r="AA31365">
        <v>103</v>
      </c>
      <c r="AB31365">
        <v>0</v>
      </c>
      <c r="AC31365">
        <v>1</v>
      </c>
      <c r="AD31365">
        <v>0</v>
      </c>
      <c r="AE31365">
        <v>0</v>
      </c>
      <c r="AF31365">
        <v>0</v>
      </c>
      <c r="AG31365">
        <v>249746</v>
      </c>
      <c r="AH31365">
        <v>249746</v>
      </c>
      <c r="AI31365">
        <v>0</v>
      </c>
      <c r="AJ31365">
        <v>0</v>
      </c>
      <c r="AK31365">
        <v>0</v>
      </c>
      <c r="AL31365" t="s">
        <v>46971</v>
      </c>
    </row>
    <row r="31366" spans="1:38" x14ac:dyDescent="0.25">
      <c r="A31366" t="s">
        <v>46968</v>
      </c>
      <c r="B31366">
        <v>0</v>
      </c>
      <c r="F31366" t="s">
        <v>46968</v>
      </c>
      <c r="G31366">
        <v>0</v>
      </c>
      <c r="H31366">
        <v>505</v>
      </c>
      <c r="I31366">
        <v>42</v>
      </c>
      <c r="J31366">
        <v>4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>
        <v>2</v>
      </c>
      <c r="S31366">
        <v>20</v>
      </c>
      <c r="T31366">
        <v>1</v>
      </c>
      <c r="U31366">
        <v>6</v>
      </c>
      <c r="V31366">
        <v>23</v>
      </c>
      <c r="W31366">
        <v>0</v>
      </c>
      <c r="X31366">
        <v>2</v>
      </c>
      <c r="Y31366">
        <v>12</v>
      </c>
      <c r="Z31366">
        <v>7</v>
      </c>
      <c r="AA31366">
        <v>101</v>
      </c>
      <c r="AB31366">
        <v>0</v>
      </c>
      <c r="AC31366">
        <v>1</v>
      </c>
      <c r="AD31366">
        <v>0</v>
      </c>
      <c r="AE31366">
        <v>0</v>
      </c>
      <c r="AF31366">
        <v>0</v>
      </c>
      <c r="AG31366">
        <v>30706</v>
      </c>
      <c r="AH31366">
        <v>30706</v>
      </c>
      <c r="AI31366">
        <v>1</v>
      </c>
      <c r="AJ31366">
        <v>0</v>
      </c>
      <c r="AK31366">
        <v>0</v>
      </c>
      <c r="AL31366" t="s">
        <v>46967</v>
      </c>
    </row>
    <row r="31367" spans="1:38" x14ac:dyDescent="0.25">
      <c r="A31367" t="s">
        <v>46970</v>
      </c>
      <c r="B31367">
        <v>0</v>
      </c>
      <c r="F31367" t="s">
        <v>46970</v>
      </c>
      <c r="G31367">
        <v>0</v>
      </c>
      <c r="H31367">
        <v>3866</v>
      </c>
      <c r="I31367">
        <v>47</v>
      </c>
      <c r="J31367">
        <v>8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2</v>
      </c>
      <c r="S31367">
        <v>19</v>
      </c>
      <c r="T31367">
        <v>2</v>
      </c>
      <c r="U31367">
        <v>6</v>
      </c>
      <c r="V31367">
        <v>263</v>
      </c>
      <c r="W31367">
        <v>0</v>
      </c>
      <c r="X31367">
        <v>1</v>
      </c>
      <c r="Y31367">
        <v>50</v>
      </c>
      <c r="Z31367">
        <v>8</v>
      </c>
      <c r="AA31367">
        <v>956</v>
      </c>
      <c r="AB31367">
        <v>0</v>
      </c>
      <c r="AC31367">
        <v>1</v>
      </c>
      <c r="AD31367">
        <v>0</v>
      </c>
      <c r="AE31367">
        <v>0</v>
      </c>
      <c r="AF31367">
        <v>0</v>
      </c>
      <c r="AG31367">
        <v>29173</v>
      </c>
      <c r="AH31367">
        <v>29173</v>
      </c>
      <c r="AI31367">
        <v>1</v>
      </c>
      <c r="AJ31367">
        <v>0</v>
      </c>
      <c r="AK31367">
        <v>0</v>
      </c>
      <c r="AL31367" t="s">
        <v>46969</v>
      </c>
    </row>
    <row r="31368" spans="1:38" x14ac:dyDescent="0.25">
      <c r="A31368" t="s">
        <v>46974</v>
      </c>
      <c r="B31368">
        <v>0</v>
      </c>
      <c r="F31368" t="s">
        <v>46974</v>
      </c>
      <c r="G31368">
        <v>0</v>
      </c>
      <c r="H31368">
        <v>400</v>
      </c>
      <c r="I31368">
        <v>41</v>
      </c>
      <c r="J31368">
        <v>4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2</v>
      </c>
      <c r="S31368">
        <v>19</v>
      </c>
      <c r="T31368">
        <v>1</v>
      </c>
      <c r="U31368">
        <v>6</v>
      </c>
      <c r="V31368">
        <v>23</v>
      </c>
      <c r="W31368">
        <v>0</v>
      </c>
      <c r="X31368">
        <v>2</v>
      </c>
      <c r="Y31368">
        <v>12</v>
      </c>
      <c r="Z31368">
        <v>7</v>
      </c>
      <c r="AA31368">
        <v>68</v>
      </c>
      <c r="AB31368">
        <v>0</v>
      </c>
      <c r="AC31368">
        <v>1</v>
      </c>
      <c r="AD31368">
        <v>0</v>
      </c>
      <c r="AE31368">
        <v>0</v>
      </c>
      <c r="AF31368">
        <v>0</v>
      </c>
      <c r="AG31368">
        <v>30299</v>
      </c>
      <c r="AH31368">
        <v>30299</v>
      </c>
      <c r="AI31368">
        <v>1</v>
      </c>
      <c r="AJ31368">
        <v>0</v>
      </c>
      <c r="AK31368">
        <v>0</v>
      </c>
      <c r="AL31368" t="s">
        <v>46973</v>
      </c>
    </row>
    <row r="31369" spans="1:38" x14ac:dyDescent="0.25">
      <c r="A31369" t="s">
        <v>46976</v>
      </c>
      <c r="B31369">
        <v>0</v>
      </c>
      <c r="F31369" t="s">
        <v>46976</v>
      </c>
      <c r="G31369">
        <v>0</v>
      </c>
      <c r="H31369">
        <v>635</v>
      </c>
      <c r="I31369">
        <v>41</v>
      </c>
      <c r="J31369">
        <v>1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2</v>
      </c>
      <c r="S31369">
        <v>11</v>
      </c>
      <c r="T31369">
        <v>2</v>
      </c>
      <c r="U31369">
        <v>5</v>
      </c>
      <c r="V31369">
        <v>29</v>
      </c>
      <c r="W31369">
        <v>0</v>
      </c>
      <c r="X31369">
        <v>0</v>
      </c>
      <c r="Y31369">
        <v>12</v>
      </c>
      <c r="Z31369">
        <v>7</v>
      </c>
      <c r="AA31369">
        <v>129</v>
      </c>
      <c r="AB31369">
        <v>0</v>
      </c>
      <c r="AC31369">
        <v>2</v>
      </c>
      <c r="AD31369">
        <v>0</v>
      </c>
      <c r="AE31369">
        <v>0</v>
      </c>
      <c r="AF31369">
        <v>0</v>
      </c>
      <c r="AG31369">
        <v>9811</v>
      </c>
      <c r="AH31369">
        <v>9811</v>
      </c>
      <c r="AI31369">
        <v>1</v>
      </c>
      <c r="AJ31369">
        <v>0</v>
      </c>
      <c r="AK31369">
        <v>0</v>
      </c>
      <c r="AL31369" t="s">
        <v>46975</v>
      </c>
    </row>
    <row r="31370" spans="1:38" x14ac:dyDescent="0.25">
      <c r="A31370" t="s">
        <v>46966</v>
      </c>
      <c r="B31370">
        <v>0</v>
      </c>
      <c r="F31370" t="s">
        <v>46966</v>
      </c>
      <c r="G31370">
        <v>0</v>
      </c>
      <c r="H31370">
        <v>8</v>
      </c>
      <c r="I31370">
        <v>7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  <c r="S31370">
        <v>0</v>
      </c>
      <c r="T31370">
        <v>1</v>
      </c>
      <c r="U31370">
        <v>1</v>
      </c>
      <c r="V31370">
        <v>0</v>
      </c>
      <c r="W31370">
        <v>0</v>
      </c>
      <c r="X31370">
        <v>0</v>
      </c>
      <c r="Y31370">
        <v>0</v>
      </c>
      <c r="Z31370">
        <v>2</v>
      </c>
      <c r="AA31370">
        <v>0</v>
      </c>
      <c r="AB31370">
        <v>1</v>
      </c>
      <c r="AC31370">
        <v>0</v>
      </c>
      <c r="AD31370">
        <v>1</v>
      </c>
      <c r="AE31370">
        <v>1</v>
      </c>
      <c r="AF31370">
        <v>0</v>
      </c>
      <c r="AG31370">
        <v>0</v>
      </c>
      <c r="AH31370">
        <v>0</v>
      </c>
      <c r="AI31370">
        <v>0</v>
      </c>
      <c r="AJ31370">
        <v>0</v>
      </c>
      <c r="AK31370">
        <v>0</v>
      </c>
      <c r="AL31370" t="s">
        <v>46966</v>
      </c>
    </row>
    <row r="31371" spans="1:38" x14ac:dyDescent="0.25">
      <c r="A31371" t="s">
        <v>46965</v>
      </c>
      <c r="B31371">
        <v>0</v>
      </c>
      <c r="F31371" t="s">
        <v>46965</v>
      </c>
      <c r="G31371">
        <v>0</v>
      </c>
      <c r="H31371">
        <v>8</v>
      </c>
      <c r="I31371">
        <v>7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0</v>
      </c>
      <c r="T31371">
        <v>1</v>
      </c>
      <c r="U31371">
        <v>1</v>
      </c>
      <c r="V31371">
        <v>0</v>
      </c>
      <c r="W31371">
        <v>0</v>
      </c>
      <c r="X31371">
        <v>0</v>
      </c>
      <c r="Y31371">
        <v>0</v>
      </c>
      <c r="Z31371">
        <v>2</v>
      </c>
      <c r="AA31371">
        <v>0</v>
      </c>
      <c r="AB31371">
        <v>1</v>
      </c>
      <c r="AC31371">
        <v>0</v>
      </c>
      <c r="AD31371">
        <v>1</v>
      </c>
      <c r="AE31371">
        <v>1</v>
      </c>
      <c r="AF31371">
        <v>0</v>
      </c>
      <c r="AG31371">
        <v>0</v>
      </c>
      <c r="AH31371">
        <v>0</v>
      </c>
      <c r="AI31371">
        <v>0</v>
      </c>
      <c r="AJ31371">
        <v>0</v>
      </c>
      <c r="AK31371">
        <v>0</v>
      </c>
      <c r="AL31371" t="s">
        <v>46965</v>
      </c>
    </row>
    <row r="31372" spans="1:38" x14ac:dyDescent="0.25">
      <c r="A31372" t="s">
        <v>46964</v>
      </c>
      <c r="B31372">
        <v>0</v>
      </c>
      <c r="F31372" t="s">
        <v>46964</v>
      </c>
      <c r="G31372">
        <v>0</v>
      </c>
      <c r="H31372">
        <v>8</v>
      </c>
      <c r="I31372">
        <v>7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1</v>
      </c>
      <c r="U31372">
        <v>1</v>
      </c>
      <c r="V31372">
        <v>0</v>
      </c>
      <c r="W31372">
        <v>0</v>
      </c>
      <c r="X31372">
        <v>0</v>
      </c>
      <c r="Y31372">
        <v>0</v>
      </c>
      <c r="Z31372">
        <v>2</v>
      </c>
      <c r="AA31372">
        <v>0</v>
      </c>
      <c r="AB31372">
        <v>1</v>
      </c>
      <c r="AC31372">
        <v>0</v>
      </c>
      <c r="AD31372">
        <v>1</v>
      </c>
      <c r="AE31372">
        <v>1</v>
      </c>
      <c r="AF31372">
        <v>0</v>
      </c>
      <c r="AG31372">
        <v>0</v>
      </c>
      <c r="AH31372">
        <v>0</v>
      </c>
      <c r="AI31372">
        <v>0</v>
      </c>
      <c r="AJ31372">
        <v>0</v>
      </c>
      <c r="AK31372">
        <v>0</v>
      </c>
      <c r="AL31372" t="s">
        <v>46964</v>
      </c>
    </row>
    <row r="31373" spans="1:38" x14ac:dyDescent="0.25">
      <c r="A31373" t="s">
        <v>46957</v>
      </c>
      <c r="B31373">
        <v>0</v>
      </c>
      <c r="F31373" t="s">
        <v>46957</v>
      </c>
      <c r="G31373">
        <v>0</v>
      </c>
      <c r="H31373">
        <v>436</v>
      </c>
      <c r="I31373">
        <v>37</v>
      </c>
      <c r="J31373">
        <v>8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2</v>
      </c>
      <c r="S31373">
        <v>10</v>
      </c>
      <c r="T31373">
        <v>2</v>
      </c>
      <c r="U31373">
        <v>6</v>
      </c>
      <c r="V31373">
        <v>31</v>
      </c>
      <c r="W31373">
        <v>0</v>
      </c>
      <c r="X31373">
        <v>1</v>
      </c>
      <c r="Y31373">
        <v>15</v>
      </c>
      <c r="Z31373">
        <v>8</v>
      </c>
      <c r="AA31373">
        <v>66</v>
      </c>
      <c r="AB31373">
        <v>0</v>
      </c>
      <c r="AC31373">
        <v>1</v>
      </c>
      <c r="AD31373">
        <v>0</v>
      </c>
      <c r="AE31373">
        <v>0</v>
      </c>
      <c r="AF31373">
        <v>0</v>
      </c>
      <c r="AG31373">
        <v>6072</v>
      </c>
      <c r="AH31373">
        <v>6072</v>
      </c>
      <c r="AI31373">
        <v>1</v>
      </c>
      <c r="AJ31373">
        <v>0</v>
      </c>
      <c r="AK31373">
        <v>0</v>
      </c>
      <c r="AL31373" t="s">
        <v>46956</v>
      </c>
    </row>
    <row r="31374" spans="1:38" x14ac:dyDescent="0.25">
      <c r="A31374" t="s">
        <v>46955</v>
      </c>
      <c r="B31374">
        <v>0</v>
      </c>
      <c r="F31374" t="s">
        <v>46955</v>
      </c>
      <c r="G31374">
        <v>0</v>
      </c>
      <c r="H31374">
        <v>2102</v>
      </c>
      <c r="I31374">
        <v>38</v>
      </c>
      <c r="J31374">
        <v>3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0</v>
      </c>
      <c r="R31374">
        <v>2</v>
      </c>
      <c r="S31374">
        <v>10</v>
      </c>
      <c r="T31374">
        <v>2</v>
      </c>
      <c r="U31374">
        <v>6</v>
      </c>
      <c r="V31374">
        <v>19</v>
      </c>
      <c r="W31374">
        <v>0</v>
      </c>
      <c r="X31374">
        <v>1</v>
      </c>
      <c r="Y31374">
        <v>58</v>
      </c>
      <c r="Z31374">
        <v>8</v>
      </c>
      <c r="AA31374">
        <v>143</v>
      </c>
      <c r="AB31374">
        <v>0</v>
      </c>
      <c r="AC31374">
        <v>1</v>
      </c>
      <c r="AD31374">
        <v>0</v>
      </c>
      <c r="AE31374">
        <v>0</v>
      </c>
      <c r="AF31374">
        <v>0</v>
      </c>
      <c r="AG31374">
        <v>5980</v>
      </c>
      <c r="AH31374">
        <v>5980</v>
      </c>
      <c r="AI31374">
        <v>1</v>
      </c>
      <c r="AJ31374">
        <v>0</v>
      </c>
      <c r="AK31374">
        <v>0</v>
      </c>
      <c r="AL31374" t="s">
        <v>46954</v>
      </c>
    </row>
    <row r="31375" spans="1:38" x14ac:dyDescent="0.25">
      <c r="A31375" t="s">
        <v>46953</v>
      </c>
      <c r="B31375">
        <v>0</v>
      </c>
      <c r="F31375" t="s">
        <v>46953</v>
      </c>
      <c r="G31375">
        <v>0</v>
      </c>
      <c r="H31375">
        <v>5585</v>
      </c>
      <c r="I31375">
        <v>43</v>
      </c>
      <c r="J31375">
        <v>8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1</v>
      </c>
      <c r="S31375">
        <v>19</v>
      </c>
      <c r="T31375">
        <v>1</v>
      </c>
      <c r="U31375">
        <v>6</v>
      </c>
      <c r="V31375">
        <v>492</v>
      </c>
      <c r="W31375">
        <v>0</v>
      </c>
      <c r="X31375">
        <v>0</v>
      </c>
      <c r="Y31375">
        <v>119</v>
      </c>
      <c r="Z31375">
        <v>7</v>
      </c>
      <c r="AA31375">
        <v>736</v>
      </c>
      <c r="AB31375">
        <v>0</v>
      </c>
      <c r="AC31375">
        <v>1</v>
      </c>
      <c r="AD31375">
        <v>0</v>
      </c>
      <c r="AE31375">
        <v>0</v>
      </c>
      <c r="AF31375">
        <v>0</v>
      </c>
      <c r="AG31375">
        <v>6954</v>
      </c>
      <c r="AH31375">
        <v>6954</v>
      </c>
      <c r="AI31375">
        <v>0</v>
      </c>
      <c r="AJ31375">
        <v>0</v>
      </c>
      <c r="AK31375">
        <v>0</v>
      </c>
      <c r="AL31375" t="s">
        <v>46952</v>
      </c>
    </row>
    <row r="31376" spans="1:38" x14ac:dyDescent="0.25">
      <c r="A31376" t="s">
        <v>46959</v>
      </c>
      <c r="B31376">
        <v>0</v>
      </c>
      <c r="F31376" t="s">
        <v>46959</v>
      </c>
      <c r="G31376">
        <v>0</v>
      </c>
      <c r="H31376">
        <v>571</v>
      </c>
      <c r="I31376">
        <v>38</v>
      </c>
      <c r="J31376">
        <v>3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2</v>
      </c>
      <c r="S31376">
        <v>18</v>
      </c>
      <c r="T31376">
        <v>2</v>
      </c>
      <c r="U31376">
        <v>6</v>
      </c>
      <c r="V31376">
        <v>40</v>
      </c>
      <c r="W31376">
        <v>0</v>
      </c>
      <c r="X31376">
        <v>1</v>
      </c>
      <c r="Y31376">
        <v>16</v>
      </c>
      <c r="Z31376">
        <v>8</v>
      </c>
      <c r="AA31376">
        <v>142</v>
      </c>
      <c r="AB31376">
        <v>0</v>
      </c>
      <c r="AC31376">
        <v>1</v>
      </c>
      <c r="AD31376">
        <v>0</v>
      </c>
      <c r="AE31376">
        <v>0</v>
      </c>
      <c r="AF31376">
        <v>0</v>
      </c>
      <c r="AG31376">
        <v>6037</v>
      </c>
      <c r="AH31376">
        <v>6037</v>
      </c>
      <c r="AI31376">
        <v>1</v>
      </c>
      <c r="AJ31376">
        <v>0</v>
      </c>
      <c r="AK31376">
        <v>0</v>
      </c>
      <c r="AL31376" t="s">
        <v>46958</v>
      </c>
    </row>
    <row r="31377" spans="1:38" x14ac:dyDescent="0.25">
      <c r="A31377" t="s">
        <v>46963</v>
      </c>
      <c r="B31377">
        <v>0</v>
      </c>
      <c r="F31377" t="s">
        <v>46963</v>
      </c>
      <c r="G31377">
        <v>0</v>
      </c>
      <c r="H31377">
        <v>281</v>
      </c>
      <c r="I31377">
        <v>37</v>
      </c>
      <c r="J31377">
        <v>2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2</v>
      </c>
      <c r="S31377">
        <v>10</v>
      </c>
      <c r="T31377">
        <v>2</v>
      </c>
      <c r="U31377">
        <v>6</v>
      </c>
      <c r="V31377">
        <v>29</v>
      </c>
      <c r="W31377">
        <v>0</v>
      </c>
      <c r="X31377">
        <v>0</v>
      </c>
      <c r="Y31377">
        <v>11</v>
      </c>
      <c r="Z31377">
        <v>8</v>
      </c>
      <c r="AA31377">
        <v>60</v>
      </c>
      <c r="AB31377">
        <v>0</v>
      </c>
      <c r="AC31377">
        <v>1</v>
      </c>
      <c r="AD31377">
        <v>0</v>
      </c>
      <c r="AE31377">
        <v>0</v>
      </c>
      <c r="AF31377">
        <v>0</v>
      </c>
      <c r="AG31377">
        <v>6452</v>
      </c>
      <c r="AH31377">
        <v>6452</v>
      </c>
      <c r="AI31377">
        <v>1</v>
      </c>
      <c r="AJ31377">
        <v>0</v>
      </c>
      <c r="AK31377">
        <v>0</v>
      </c>
      <c r="AL31377" t="s">
        <v>46962</v>
      </c>
    </row>
    <row r="31378" spans="1:38" x14ac:dyDescent="0.25">
      <c r="A31378" t="s">
        <v>46961</v>
      </c>
      <c r="B31378">
        <v>0</v>
      </c>
      <c r="F31378" t="s">
        <v>46961</v>
      </c>
      <c r="G31378">
        <v>0</v>
      </c>
      <c r="H31378">
        <v>614</v>
      </c>
      <c r="I31378">
        <v>36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>
        <v>3</v>
      </c>
      <c r="S31378">
        <v>18</v>
      </c>
      <c r="T31378">
        <v>3</v>
      </c>
      <c r="U31378">
        <v>5</v>
      </c>
      <c r="V31378">
        <v>23</v>
      </c>
      <c r="W31378">
        <v>0</v>
      </c>
      <c r="X31378">
        <v>0</v>
      </c>
      <c r="Y31378">
        <v>24</v>
      </c>
      <c r="Z31378">
        <v>8</v>
      </c>
      <c r="AA31378">
        <v>106</v>
      </c>
      <c r="AB31378">
        <v>0</v>
      </c>
      <c r="AC31378">
        <v>2</v>
      </c>
      <c r="AD31378">
        <v>0</v>
      </c>
      <c r="AE31378">
        <v>0</v>
      </c>
      <c r="AF31378">
        <v>0</v>
      </c>
      <c r="AG31378">
        <v>6199</v>
      </c>
      <c r="AH31378">
        <v>6199</v>
      </c>
      <c r="AI31378">
        <v>1</v>
      </c>
      <c r="AJ31378">
        <v>0</v>
      </c>
      <c r="AK31378">
        <v>0</v>
      </c>
      <c r="AL31378" t="s">
        <v>46960</v>
      </c>
    </row>
    <row r="31379" spans="1:38" x14ac:dyDescent="0.25">
      <c r="A31379" t="s">
        <v>46949</v>
      </c>
      <c r="B31379">
        <v>0</v>
      </c>
      <c r="F31379" t="s">
        <v>46949</v>
      </c>
      <c r="G31379">
        <v>0</v>
      </c>
      <c r="H31379">
        <v>517</v>
      </c>
      <c r="I31379">
        <v>36</v>
      </c>
      <c r="J31379">
        <v>6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>
        <v>2</v>
      </c>
      <c r="S31379">
        <v>10</v>
      </c>
      <c r="T31379">
        <v>2</v>
      </c>
      <c r="U31379">
        <v>6</v>
      </c>
      <c r="V31379">
        <v>47</v>
      </c>
      <c r="W31379">
        <v>0</v>
      </c>
      <c r="X31379">
        <v>1</v>
      </c>
      <c r="Y31379">
        <v>13</v>
      </c>
      <c r="Z31379">
        <v>8</v>
      </c>
      <c r="AA31379">
        <v>76</v>
      </c>
      <c r="AB31379">
        <v>0</v>
      </c>
      <c r="AC31379">
        <v>1</v>
      </c>
      <c r="AD31379">
        <v>0</v>
      </c>
      <c r="AE31379">
        <v>0</v>
      </c>
      <c r="AF31379">
        <v>0</v>
      </c>
      <c r="AG31379">
        <v>6281</v>
      </c>
      <c r="AH31379">
        <v>6281</v>
      </c>
      <c r="AI31379">
        <v>1</v>
      </c>
      <c r="AJ31379">
        <v>0</v>
      </c>
      <c r="AK31379">
        <v>0</v>
      </c>
      <c r="AL31379" t="s">
        <v>46948</v>
      </c>
    </row>
    <row r="31380" spans="1:38" x14ac:dyDescent="0.25">
      <c r="A31380" t="s">
        <v>46951</v>
      </c>
      <c r="B31380">
        <v>0</v>
      </c>
      <c r="F31380" t="s">
        <v>46951</v>
      </c>
      <c r="G31380">
        <v>0</v>
      </c>
      <c r="H31380">
        <v>538</v>
      </c>
      <c r="I31380">
        <v>37</v>
      </c>
      <c r="J31380">
        <v>7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2</v>
      </c>
      <c r="S31380">
        <v>10</v>
      </c>
      <c r="T31380">
        <v>2</v>
      </c>
      <c r="U31380">
        <v>6</v>
      </c>
      <c r="V31380">
        <v>46</v>
      </c>
      <c r="W31380">
        <v>0</v>
      </c>
      <c r="X31380">
        <v>1</v>
      </c>
      <c r="Y31380">
        <v>14</v>
      </c>
      <c r="Z31380">
        <v>8</v>
      </c>
      <c r="AA31380">
        <v>81</v>
      </c>
      <c r="AB31380">
        <v>0</v>
      </c>
      <c r="AC31380">
        <v>1</v>
      </c>
      <c r="AD31380">
        <v>0</v>
      </c>
      <c r="AE31380">
        <v>0</v>
      </c>
      <c r="AF31380">
        <v>0</v>
      </c>
      <c r="AG31380">
        <v>6280</v>
      </c>
      <c r="AH31380">
        <v>6280</v>
      </c>
      <c r="AI31380">
        <v>2</v>
      </c>
      <c r="AJ31380">
        <v>0</v>
      </c>
      <c r="AK31380">
        <v>0</v>
      </c>
      <c r="AL31380" t="s">
        <v>46950</v>
      </c>
    </row>
    <row r="31381" spans="1:38" x14ac:dyDescent="0.25">
      <c r="A31381" t="s">
        <v>46947</v>
      </c>
      <c r="B31381">
        <v>0</v>
      </c>
      <c r="F31381" t="s">
        <v>46947</v>
      </c>
      <c r="G31381">
        <v>0</v>
      </c>
      <c r="H31381">
        <v>2123</v>
      </c>
      <c r="I31381">
        <v>42</v>
      </c>
      <c r="J31381">
        <v>5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>
        <v>1</v>
      </c>
      <c r="S31381">
        <v>10</v>
      </c>
      <c r="T31381">
        <v>1</v>
      </c>
      <c r="U31381">
        <v>6</v>
      </c>
      <c r="V31381">
        <v>57</v>
      </c>
      <c r="W31381">
        <v>0</v>
      </c>
      <c r="X31381">
        <v>1</v>
      </c>
      <c r="Y31381">
        <v>60</v>
      </c>
      <c r="Z31381">
        <v>7</v>
      </c>
      <c r="AA31381">
        <v>187</v>
      </c>
      <c r="AB31381">
        <v>0</v>
      </c>
      <c r="AC31381">
        <v>1</v>
      </c>
      <c r="AD31381">
        <v>0</v>
      </c>
      <c r="AE31381">
        <v>0</v>
      </c>
      <c r="AF31381">
        <v>0</v>
      </c>
      <c r="AG31381">
        <v>6316</v>
      </c>
      <c r="AH31381">
        <v>6316</v>
      </c>
      <c r="AI31381">
        <v>1</v>
      </c>
      <c r="AJ31381">
        <v>0</v>
      </c>
      <c r="AK31381">
        <v>0</v>
      </c>
      <c r="AL31381" t="s">
        <v>46946</v>
      </c>
    </row>
    <row r="31382" spans="1:38" x14ac:dyDescent="0.25">
      <c r="A31382" t="s">
        <v>46939</v>
      </c>
      <c r="B31382">
        <v>0</v>
      </c>
      <c r="F31382" t="s">
        <v>46939</v>
      </c>
      <c r="G31382">
        <v>0</v>
      </c>
      <c r="H31382">
        <v>541</v>
      </c>
      <c r="I31382">
        <v>38</v>
      </c>
      <c r="J31382">
        <v>1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1</v>
      </c>
      <c r="S31382">
        <v>18</v>
      </c>
      <c r="T31382">
        <v>1</v>
      </c>
      <c r="U31382">
        <v>6</v>
      </c>
      <c r="V31382">
        <v>33</v>
      </c>
      <c r="W31382">
        <v>0</v>
      </c>
      <c r="X31382">
        <v>1</v>
      </c>
      <c r="Y31382">
        <v>17</v>
      </c>
      <c r="Z31382">
        <v>7</v>
      </c>
      <c r="AA31382">
        <v>80</v>
      </c>
      <c r="AB31382">
        <v>0</v>
      </c>
      <c r="AC31382">
        <v>1</v>
      </c>
      <c r="AD31382">
        <v>0</v>
      </c>
      <c r="AE31382">
        <v>0</v>
      </c>
      <c r="AF31382">
        <v>0</v>
      </c>
      <c r="AG31382">
        <v>6392</v>
      </c>
      <c r="AH31382">
        <v>6392</v>
      </c>
      <c r="AI31382">
        <v>1</v>
      </c>
      <c r="AJ31382">
        <v>0</v>
      </c>
      <c r="AK31382">
        <v>0</v>
      </c>
      <c r="AL31382" t="s">
        <v>46938</v>
      </c>
    </row>
    <row r="31383" spans="1:38" x14ac:dyDescent="0.25">
      <c r="A31383" t="s">
        <v>46943</v>
      </c>
      <c r="B31383">
        <v>0</v>
      </c>
      <c r="F31383" t="s">
        <v>46943</v>
      </c>
      <c r="G31383">
        <v>0</v>
      </c>
      <c r="H31383">
        <v>269</v>
      </c>
      <c r="I31383">
        <v>34</v>
      </c>
      <c r="J31383">
        <v>2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>
        <v>1</v>
      </c>
      <c r="S31383">
        <v>18</v>
      </c>
      <c r="T31383">
        <v>1</v>
      </c>
      <c r="U31383">
        <v>6</v>
      </c>
      <c r="V31383">
        <v>18</v>
      </c>
      <c r="W31383">
        <v>0</v>
      </c>
      <c r="X31383">
        <v>0</v>
      </c>
      <c r="Y31383">
        <v>10</v>
      </c>
      <c r="Z31383">
        <v>7</v>
      </c>
      <c r="AA31383">
        <v>39</v>
      </c>
      <c r="AB31383">
        <v>0</v>
      </c>
      <c r="AC31383">
        <v>1</v>
      </c>
      <c r="AD31383">
        <v>0</v>
      </c>
      <c r="AE31383">
        <v>0</v>
      </c>
      <c r="AF31383">
        <v>0</v>
      </c>
      <c r="AG31383">
        <v>6678</v>
      </c>
      <c r="AH31383">
        <v>6678</v>
      </c>
      <c r="AI31383">
        <v>0</v>
      </c>
      <c r="AJ31383">
        <v>0</v>
      </c>
      <c r="AK31383">
        <v>0</v>
      </c>
      <c r="AL31383" t="s">
        <v>46942</v>
      </c>
    </row>
    <row r="31384" spans="1:38" x14ac:dyDescent="0.25">
      <c r="A31384" t="s">
        <v>46941</v>
      </c>
      <c r="B31384">
        <v>0</v>
      </c>
      <c r="F31384" t="s">
        <v>46941</v>
      </c>
      <c r="G31384">
        <v>0</v>
      </c>
      <c r="H31384">
        <v>293</v>
      </c>
      <c r="I31384">
        <v>37</v>
      </c>
      <c r="J31384">
        <v>3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>
        <v>2</v>
      </c>
      <c r="S31384">
        <v>18</v>
      </c>
      <c r="T31384">
        <v>2</v>
      </c>
      <c r="U31384">
        <v>6</v>
      </c>
      <c r="V31384">
        <v>29</v>
      </c>
      <c r="W31384">
        <v>0</v>
      </c>
      <c r="X31384">
        <v>0</v>
      </c>
      <c r="Y31384">
        <v>15</v>
      </c>
      <c r="Z31384">
        <v>8</v>
      </c>
      <c r="AA31384">
        <v>60</v>
      </c>
      <c r="AB31384">
        <v>0</v>
      </c>
      <c r="AC31384">
        <v>1</v>
      </c>
      <c r="AD31384">
        <v>0</v>
      </c>
      <c r="AE31384">
        <v>0</v>
      </c>
      <c r="AF31384">
        <v>0</v>
      </c>
      <c r="AG31384">
        <v>6172</v>
      </c>
      <c r="AH31384">
        <v>6172</v>
      </c>
      <c r="AI31384">
        <v>1</v>
      </c>
      <c r="AJ31384">
        <v>0</v>
      </c>
      <c r="AK31384">
        <v>0</v>
      </c>
      <c r="AL31384" t="s">
        <v>46940</v>
      </c>
    </row>
    <row r="31385" spans="1:38" x14ac:dyDescent="0.25">
      <c r="A31385" t="s">
        <v>46945</v>
      </c>
      <c r="B31385">
        <v>0</v>
      </c>
      <c r="F31385" t="s">
        <v>46945</v>
      </c>
      <c r="G31385">
        <v>0</v>
      </c>
      <c r="H31385">
        <v>965</v>
      </c>
      <c r="I31385">
        <v>37</v>
      </c>
      <c r="J31385">
        <v>2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>
        <v>2</v>
      </c>
      <c r="S31385">
        <v>18</v>
      </c>
      <c r="T31385">
        <v>1</v>
      </c>
      <c r="U31385">
        <v>6</v>
      </c>
      <c r="V31385">
        <v>58</v>
      </c>
      <c r="W31385">
        <v>0</v>
      </c>
      <c r="X31385">
        <v>1</v>
      </c>
      <c r="Y31385">
        <v>24</v>
      </c>
      <c r="Z31385">
        <v>7</v>
      </c>
      <c r="AA31385">
        <v>127</v>
      </c>
      <c r="AB31385">
        <v>0</v>
      </c>
      <c r="AC31385">
        <v>1</v>
      </c>
      <c r="AD31385">
        <v>0</v>
      </c>
      <c r="AE31385">
        <v>0</v>
      </c>
      <c r="AF31385">
        <v>0</v>
      </c>
      <c r="AG31385">
        <v>6133</v>
      </c>
      <c r="AH31385">
        <v>6133</v>
      </c>
      <c r="AI31385">
        <v>1</v>
      </c>
      <c r="AJ31385">
        <v>0</v>
      </c>
      <c r="AK31385">
        <v>0</v>
      </c>
      <c r="AL31385" t="s">
        <v>46944</v>
      </c>
    </row>
    <row r="31386" spans="1:38" x14ac:dyDescent="0.25">
      <c r="A31386" t="s">
        <v>46937</v>
      </c>
      <c r="B31386">
        <v>0</v>
      </c>
      <c r="F31386" t="s">
        <v>46937</v>
      </c>
      <c r="G31386">
        <v>0</v>
      </c>
      <c r="H31386">
        <v>777</v>
      </c>
      <c r="I31386">
        <v>37</v>
      </c>
      <c r="J31386">
        <v>8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2</v>
      </c>
      <c r="S31386">
        <v>18</v>
      </c>
      <c r="T31386">
        <v>1</v>
      </c>
      <c r="U31386">
        <v>6</v>
      </c>
      <c r="V31386">
        <v>27</v>
      </c>
      <c r="W31386">
        <v>0</v>
      </c>
      <c r="X31386">
        <v>1</v>
      </c>
      <c r="Y31386">
        <v>15</v>
      </c>
      <c r="Z31386">
        <v>7</v>
      </c>
      <c r="AA31386">
        <v>63</v>
      </c>
      <c r="AB31386">
        <v>0</v>
      </c>
      <c r="AC31386">
        <v>1</v>
      </c>
      <c r="AD31386">
        <v>0</v>
      </c>
      <c r="AE31386">
        <v>0</v>
      </c>
      <c r="AF31386">
        <v>0</v>
      </c>
      <c r="AG31386">
        <v>6357</v>
      </c>
      <c r="AH31386">
        <v>6357</v>
      </c>
      <c r="AI31386">
        <v>1</v>
      </c>
      <c r="AJ31386">
        <v>0</v>
      </c>
      <c r="AK31386">
        <v>0</v>
      </c>
      <c r="AL31386" t="s">
        <v>46936</v>
      </c>
    </row>
    <row r="31387" spans="1:38" x14ac:dyDescent="0.25">
      <c r="A31387" t="s">
        <v>46935</v>
      </c>
      <c r="B31387">
        <v>0</v>
      </c>
      <c r="F31387" t="s">
        <v>46935</v>
      </c>
      <c r="G31387">
        <v>0</v>
      </c>
      <c r="H31387">
        <v>681</v>
      </c>
      <c r="I31387">
        <v>32</v>
      </c>
      <c r="J31387">
        <v>13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>
        <v>0</v>
      </c>
      <c r="R31387">
        <v>2</v>
      </c>
      <c r="S31387">
        <v>10</v>
      </c>
      <c r="T31387">
        <v>2</v>
      </c>
      <c r="U31387">
        <v>6</v>
      </c>
      <c r="V31387">
        <v>42</v>
      </c>
      <c r="W31387">
        <v>0</v>
      </c>
      <c r="X31387">
        <v>23</v>
      </c>
      <c r="Y31387">
        <v>20</v>
      </c>
      <c r="Z31387">
        <v>8</v>
      </c>
      <c r="AA31387">
        <v>99</v>
      </c>
      <c r="AB31387">
        <v>0</v>
      </c>
      <c r="AC31387">
        <v>1</v>
      </c>
      <c r="AD31387">
        <v>0</v>
      </c>
      <c r="AE31387">
        <v>0</v>
      </c>
      <c r="AF31387">
        <v>0</v>
      </c>
      <c r="AG31387">
        <v>6674</v>
      </c>
      <c r="AH31387">
        <v>6674</v>
      </c>
      <c r="AI31387">
        <v>0</v>
      </c>
      <c r="AJ31387">
        <v>0</v>
      </c>
      <c r="AK31387">
        <v>0</v>
      </c>
      <c r="AL31387" t="s">
        <v>46934</v>
      </c>
    </row>
    <row r="31388" spans="1:38" x14ac:dyDescent="0.25">
      <c r="A31388" t="s">
        <v>46931</v>
      </c>
      <c r="B31388">
        <v>0</v>
      </c>
      <c r="F31388" t="s">
        <v>46931</v>
      </c>
      <c r="G31388">
        <v>0</v>
      </c>
      <c r="H31388">
        <v>386</v>
      </c>
      <c r="I31388">
        <v>34</v>
      </c>
      <c r="J31388">
        <v>3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0</v>
      </c>
      <c r="Q31388">
        <v>0</v>
      </c>
      <c r="R31388">
        <v>2</v>
      </c>
      <c r="S31388">
        <v>18</v>
      </c>
      <c r="T31388">
        <v>2</v>
      </c>
      <c r="U31388">
        <v>6</v>
      </c>
      <c r="V31388">
        <v>44</v>
      </c>
      <c r="W31388">
        <v>0</v>
      </c>
      <c r="X31388">
        <v>1</v>
      </c>
      <c r="Y31388">
        <v>10</v>
      </c>
      <c r="Z31388">
        <v>8</v>
      </c>
      <c r="AA31388">
        <v>87</v>
      </c>
      <c r="AB31388">
        <v>0</v>
      </c>
      <c r="AC31388">
        <v>1</v>
      </c>
      <c r="AD31388">
        <v>0</v>
      </c>
      <c r="AE31388">
        <v>0</v>
      </c>
      <c r="AF31388">
        <v>0</v>
      </c>
      <c r="AG31388">
        <v>6340</v>
      </c>
      <c r="AH31388">
        <v>6340</v>
      </c>
      <c r="AI31388">
        <v>1</v>
      </c>
      <c r="AJ31388">
        <v>0</v>
      </c>
      <c r="AK31388">
        <v>0</v>
      </c>
      <c r="AL31388" t="s">
        <v>46930</v>
      </c>
    </row>
    <row r="31389" spans="1:38" x14ac:dyDescent="0.25">
      <c r="A31389" t="s">
        <v>46933</v>
      </c>
      <c r="B31389">
        <v>0</v>
      </c>
      <c r="F31389" t="s">
        <v>46933</v>
      </c>
      <c r="G31389">
        <v>0</v>
      </c>
      <c r="H31389">
        <v>554</v>
      </c>
      <c r="I31389">
        <v>37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>
        <v>2</v>
      </c>
      <c r="S31389">
        <v>10</v>
      </c>
      <c r="T31389">
        <v>2</v>
      </c>
      <c r="U31389">
        <v>5</v>
      </c>
      <c r="V31389">
        <v>37</v>
      </c>
      <c r="W31389">
        <v>0</v>
      </c>
      <c r="X31389">
        <v>4</v>
      </c>
      <c r="Y31389">
        <v>7</v>
      </c>
      <c r="Z31389">
        <v>7</v>
      </c>
      <c r="AA31389">
        <v>144</v>
      </c>
      <c r="AB31389">
        <v>0</v>
      </c>
      <c r="AC31389">
        <v>1</v>
      </c>
      <c r="AD31389">
        <v>0</v>
      </c>
      <c r="AE31389">
        <v>0</v>
      </c>
      <c r="AF31389">
        <v>0</v>
      </c>
      <c r="AG31389">
        <v>5516</v>
      </c>
      <c r="AH31389">
        <v>5516</v>
      </c>
      <c r="AI31389">
        <v>1</v>
      </c>
      <c r="AJ31389">
        <v>0</v>
      </c>
      <c r="AK31389">
        <v>0</v>
      </c>
      <c r="AL31389" t="s">
        <v>46932</v>
      </c>
    </row>
    <row r="31390" spans="1:38" x14ac:dyDescent="0.25">
      <c r="A31390" t="s">
        <v>46929</v>
      </c>
      <c r="B31390">
        <v>0</v>
      </c>
      <c r="F31390" t="s">
        <v>46929</v>
      </c>
      <c r="G31390">
        <v>0</v>
      </c>
      <c r="H31390">
        <v>826</v>
      </c>
      <c r="I31390">
        <v>35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2</v>
      </c>
      <c r="S31390">
        <v>10</v>
      </c>
      <c r="T31390">
        <v>1</v>
      </c>
      <c r="U31390">
        <v>5</v>
      </c>
      <c r="V31390">
        <v>37</v>
      </c>
      <c r="W31390">
        <v>0</v>
      </c>
      <c r="X31390">
        <v>14</v>
      </c>
      <c r="Y31390">
        <v>9</v>
      </c>
      <c r="Z31390">
        <v>6</v>
      </c>
      <c r="AA31390">
        <v>264</v>
      </c>
      <c r="AB31390">
        <v>0</v>
      </c>
      <c r="AC31390">
        <v>1</v>
      </c>
      <c r="AD31390">
        <v>0</v>
      </c>
      <c r="AE31390">
        <v>0</v>
      </c>
      <c r="AF31390">
        <v>0</v>
      </c>
      <c r="AG31390">
        <v>5533</v>
      </c>
      <c r="AH31390">
        <v>5533</v>
      </c>
      <c r="AI31390">
        <v>1</v>
      </c>
      <c r="AJ31390">
        <v>0</v>
      </c>
      <c r="AK31390">
        <v>0</v>
      </c>
      <c r="AL31390" t="s">
        <v>46928</v>
      </c>
    </row>
    <row r="31391" spans="1:38" x14ac:dyDescent="0.25">
      <c r="A31391" t="s">
        <v>46927</v>
      </c>
      <c r="B31391">
        <v>0</v>
      </c>
      <c r="F31391" t="s">
        <v>46927</v>
      </c>
      <c r="G31391">
        <v>0</v>
      </c>
      <c r="H31391">
        <v>775</v>
      </c>
      <c r="I31391">
        <v>35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1</v>
      </c>
      <c r="S31391">
        <v>10</v>
      </c>
      <c r="T31391">
        <v>1</v>
      </c>
      <c r="U31391">
        <v>5</v>
      </c>
      <c r="V31391">
        <v>91</v>
      </c>
      <c r="W31391">
        <v>0</v>
      </c>
      <c r="X31391">
        <v>39</v>
      </c>
      <c r="Y31391">
        <v>7</v>
      </c>
      <c r="Z31391">
        <v>6</v>
      </c>
      <c r="AA31391">
        <v>132</v>
      </c>
      <c r="AB31391">
        <v>0</v>
      </c>
      <c r="AC31391">
        <v>1</v>
      </c>
      <c r="AD31391">
        <v>0</v>
      </c>
      <c r="AE31391">
        <v>0</v>
      </c>
      <c r="AF31391">
        <v>0</v>
      </c>
      <c r="AG31391">
        <v>5501</v>
      </c>
      <c r="AH31391">
        <v>5501</v>
      </c>
      <c r="AI31391">
        <v>1</v>
      </c>
      <c r="AJ31391">
        <v>0</v>
      </c>
      <c r="AK31391">
        <v>0</v>
      </c>
      <c r="AL31391" t="s">
        <v>46926</v>
      </c>
    </row>
    <row r="31392" spans="1:38" x14ac:dyDescent="0.25">
      <c r="A31392" t="s">
        <v>46925</v>
      </c>
      <c r="B31392">
        <v>0</v>
      </c>
      <c r="F31392" t="s">
        <v>46925</v>
      </c>
      <c r="G31392">
        <v>0</v>
      </c>
      <c r="H31392">
        <v>695</v>
      </c>
      <c r="I31392">
        <v>31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1</v>
      </c>
      <c r="S31392">
        <v>10</v>
      </c>
      <c r="T31392">
        <v>1</v>
      </c>
      <c r="U31392">
        <v>5</v>
      </c>
      <c r="V31392">
        <v>18</v>
      </c>
      <c r="W31392">
        <v>0</v>
      </c>
      <c r="X31392">
        <v>6</v>
      </c>
      <c r="Y31392">
        <v>9</v>
      </c>
      <c r="Z31392">
        <v>6</v>
      </c>
      <c r="AA31392">
        <v>238</v>
      </c>
      <c r="AB31392">
        <v>0</v>
      </c>
      <c r="AC31392">
        <v>1</v>
      </c>
      <c r="AD31392">
        <v>0</v>
      </c>
      <c r="AE31392">
        <v>0</v>
      </c>
      <c r="AF31392">
        <v>0</v>
      </c>
      <c r="AG31392">
        <v>5420</v>
      </c>
      <c r="AH31392">
        <v>5420</v>
      </c>
      <c r="AI31392">
        <v>1</v>
      </c>
      <c r="AJ31392">
        <v>0</v>
      </c>
      <c r="AK31392">
        <v>0</v>
      </c>
      <c r="AL31392" t="s">
        <v>46924</v>
      </c>
    </row>
    <row r="31393" spans="1:38" x14ac:dyDescent="0.25">
      <c r="A31393" t="s">
        <v>46923</v>
      </c>
      <c r="B31393">
        <v>0</v>
      </c>
      <c r="F31393" t="s">
        <v>46923</v>
      </c>
      <c r="G31393">
        <v>0</v>
      </c>
      <c r="H31393">
        <v>779</v>
      </c>
      <c r="I31393">
        <v>39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1</v>
      </c>
      <c r="S31393">
        <v>10</v>
      </c>
      <c r="T31393">
        <v>1</v>
      </c>
      <c r="U31393">
        <v>5</v>
      </c>
      <c r="V31393">
        <v>67</v>
      </c>
      <c r="W31393">
        <v>0</v>
      </c>
      <c r="X31393">
        <v>3</v>
      </c>
      <c r="Y31393">
        <v>35</v>
      </c>
      <c r="Z31393">
        <v>6</v>
      </c>
      <c r="AA31393">
        <v>292</v>
      </c>
      <c r="AB31393">
        <v>0</v>
      </c>
      <c r="AC31393">
        <v>1</v>
      </c>
      <c r="AD31393">
        <v>0</v>
      </c>
      <c r="AE31393">
        <v>0</v>
      </c>
      <c r="AF31393">
        <v>0</v>
      </c>
      <c r="AG31393">
        <v>5631</v>
      </c>
      <c r="AH31393">
        <v>5631</v>
      </c>
      <c r="AI31393">
        <v>1</v>
      </c>
      <c r="AJ31393">
        <v>0</v>
      </c>
      <c r="AK31393">
        <v>0</v>
      </c>
      <c r="AL31393" t="s">
        <v>46922</v>
      </c>
    </row>
    <row r="31394" spans="1:38" x14ac:dyDescent="0.25">
      <c r="A31394" t="s">
        <v>46921</v>
      </c>
      <c r="B31394">
        <v>0</v>
      </c>
      <c r="F31394" t="s">
        <v>46921</v>
      </c>
      <c r="G31394">
        <v>0</v>
      </c>
      <c r="H31394">
        <v>249</v>
      </c>
      <c r="I31394">
        <v>34</v>
      </c>
      <c r="J31394">
        <v>2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2</v>
      </c>
      <c r="S31394">
        <v>18</v>
      </c>
      <c r="T31394">
        <v>2</v>
      </c>
      <c r="U31394">
        <v>6</v>
      </c>
      <c r="V31394">
        <v>19</v>
      </c>
      <c r="W31394">
        <v>0</v>
      </c>
      <c r="X31394">
        <v>0</v>
      </c>
      <c r="Y31394">
        <v>10</v>
      </c>
      <c r="Z31394">
        <v>8</v>
      </c>
      <c r="AA31394">
        <v>39</v>
      </c>
      <c r="AB31394">
        <v>0</v>
      </c>
      <c r="AC31394">
        <v>1</v>
      </c>
      <c r="AD31394">
        <v>0</v>
      </c>
      <c r="AE31394">
        <v>0</v>
      </c>
      <c r="AF31394">
        <v>0</v>
      </c>
      <c r="AG31394">
        <v>6042</v>
      </c>
      <c r="AH31394">
        <v>6042</v>
      </c>
      <c r="AI31394">
        <v>1</v>
      </c>
      <c r="AJ31394">
        <v>0</v>
      </c>
      <c r="AK31394">
        <v>0</v>
      </c>
      <c r="AL31394" t="s">
        <v>46920</v>
      </c>
    </row>
    <row r="31395" spans="1:38" x14ac:dyDescent="0.25">
      <c r="A31395" t="s">
        <v>46919</v>
      </c>
      <c r="B31395">
        <v>0</v>
      </c>
      <c r="F31395" t="s">
        <v>46919</v>
      </c>
      <c r="G31395">
        <v>0</v>
      </c>
      <c r="H31395">
        <v>347</v>
      </c>
      <c r="I31395">
        <v>38</v>
      </c>
      <c r="J31395">
        <v>5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2</v>
      </c>
      <c r="S31395">
        <v>10</v>
      </c>
      <c r="T31395">
        <v>2</v>
      </c>
      <c r="U31395">
        <v>6</v>
      </c>
      <c r="V31395">
        <v>40</v>
      </c>
      <c r="W31395">
        <v>0</v>
      </c>
      <c r="X31395">
        <v>1</v>
      </c>
      <c r="Y31395">
        <v>12</v>
      </c>
      <c r="Z31395">
        <v>8</v>
      </c>
      <c r="AA31395">
        <v>67</v>
      </c>
      <c r="AB31395">
        <v>0</v>
      </c>
      <c r="AC31395">
        <v>1</v>
      </c>
      <c r="AD31395">
        <v>0</v>
      </c>
      <c r="AE31395">
        <v>0</v>
      </c>
      <c r="AF31395">
        <v>0</v>
      </c>
      <c r="AG31395">
        <v>6543</v>
      </c>
      <c r="AH31395">
        <v>6543</v>
      </c>
      <c r="AI31395">
        <v>0</v>
      </c>
      <c r="AJ31395">
        <v>0</v>
      </c>
      <c r="AK31395">
        <v>0</v>
      </c>
      <c r="AL31395" t="s">
        <v>46918</v>
      </c>
    </row>
    <row r="31396" spans="1:38" x14ac:dyDescent="0.25">
      <c r="A31396" t="s">
        <v>46917</v>
      </c>
      <c r="B31396">
        <v>0</v>
      </c>
      <c r="F31396" t="s">
        <v>46917</v>
      </c>
      <c r="G31396">
        <v>0</v>
      </c>
      <c r="H31396">
        <v>567</v>
      </c>
      <c r="I31396">
        <v>36</v>
      </c>
      <c r="J31396">
        <v>1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2</v>
      </c>
      <c r="S31396">
        <v>10</v>
      </c>
      <c r="T31396">
        <v>2</v>
      </c>
      <c r="U31396">
        <v>6</v>
      </c>
      <c r="V31396">
        <v>17</v>
      </c>
      <c r="W31396">
        <v>0</v>
      </c>
      <c r="X31396">
        <v>1</v>
      </c>
      <c r="Y31396">
        <v>17</v>
      </c>
      <c r="Z31396">
        <v>8</v>
      </c>
      <c r="AA31396">
        <v>53</v>
      </c>
      <c r="AB31396">
        <v>0</v>
      </c>
      <c r="AC31396">
        <v>1</v>
      </c>
      <c r="AD31396">
        <v>0</v>
      </c>
      <c r="AE31396">
        <v>0</v>
      </c>
      <c r="AF31396">
        <v>0</v>
      </c>
      <c r="AG31396">
        <v>6283</v>
      </c>
      <c r="AH31396">
        <v>6283</v>
      </c>
      <c r="AI31396">
        <v>1</v>
      </c>
      <c r="AJ31396">
        <v>0</v>
      </c>
      <c r="AK31396">
        <v>0</v>
      </c>
      <c r="AL31396" t="s">
        <v>46916</v>
      </c>
    </row>
    <row r="31397" spans="1:38" x14ac:dyDescent="0.25">
      <c r="A31397" t="s">
        <v>46915</v>
      </c>
      <c r="B31397">
        <v>0</v>
      </c>
      <c r="F31397" t="s">
        <v>46915</v>
      </c>
      <c r="G31397">
        <v>0</v>
      </c>
      <c r="H31397">
        <v>835</v>
      </c>
      <c r="I31397">
        <v>37</v>
      </c>
      <c r="J31397">
        <v>1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2</v>
      </c>
      <c r="S31397">
        <v>10</v>
      </c>
      <c r="T31397">
        <v>2</v>
      </c>
      <c r="U31397">
        <v>6</v>
      </c>
      <c r="V31397">
        <v>15</v>
      </c>
      <c r="W31397">
        <v>0</v>
      </c>
      <c r="X31397">
        <v>0</v>
      </c>
      <c r="Y31397">
        <v>9</v>
      </c>
      <c r="Z31397">
        <v>8</v>
      </c>
      <c r="AA31397">
        <v>40</v>
      </c>
      <c r="AB31397">
        <v>0</v>
      </c>
      <c r="AC31397">
        <v>1</v>
      </c>
      <c r="AD31397">
        <v>0</v>
      </c>
      <c r="AE31397">
        <v>0</v>
      </c>
      <c r="AF31397">
        <v>0</v>
      </c>
      <c r="AG31397">
        <v>6276</v>
      </c>
      <c r="AH31397">
        <v>6276</v>
      </c>
      <c r="AI31397">
        <v>1</v>
      </c>
      <c r="AJ31397">
        <v>0</v>
      </c>
      <c r="AK31397">
        <v>0</v>
      </c>
      <c r="AL31397" t="s">
        <v>46914</v>
      </c>
    </row>
    <row r="31398" spans="1:38" x14ac:dyDescent="0.25">
      <c r="A31398" t="s">
        <v>46913</v>
      </c>
      <c r="B31398">
        <v>0</v>
      </c>
      <c r="F31398" t="s">
        <v>46913</v>
      </c>
      <c r="G31398">
        <v>0</v>
      </c>
      <c r="H31398">
        <v>309</v>
      </c>
      <c r="I31398">
        <v>34</v>
      </c>
      <c r="J31398">
        <v>2</v>
      </c>
      <c r="K31398">
        <v>0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2</v>
      </c>
      <c r="S31398">
        <v>19</v>
      </c>
      <c r="T31398">
        <v>1</v>
      </c>
      <c r="U31398">
        <v>6</v>
      </c>
      <c r="V31398">
        <v>19</v>
      </c>
      <c r="W31398">
        <v>0</v>
      </c>
      <c r="X31398">
        <v>1</v>
      </c>
      <c r="Y31398">
        <v>12</v>
      </c>
      <c r="Z31398">
        <v>7</v>
      </c>
      <c r="AA31398">
        <v>48</v>
      </c>
      <c r="AB31398">
        <v>0</v>
      </c>
      <c r="AC31398">
        <v>1</v>
      </c>
      <c r="AD31398">
        <v>0</v>
      </c>
      <c r="AE31398">
        <v>0</v>
      </c>
      <c r="AF31398">
        <v>0</v>
      </c>
      <c r="AG31398">
        <v>7067</v>
      </c>
      <c r="AH31398">
        <v>7067</v>
      </c>
      <c r="AI31398">
        <v>0</v>
      </c>
      <c r="AJ31398">
        <v>0</v>
      </c>
      <c r="AK31398">
        <v>0</v>
      </c>
      <c r="AL31398" t="s">
        <v>46912</v>
      </c>
    </row>
    <row r="31399" spans="1:38" x14ac:dyDescent="0.25">
      <c r="A31399" t="s">
        <v>46911</v>
      </c>
      <c r="B31399">
        <v>0</v>
      </c>
      <c r="F31399" t="s">
        <v>46911</v>
      </c>
      <c r="G31399">
        <v>0</v>
      </c>
      <c r="H31399">
        <v>251</v>
      </c>
      <c r="I31399">
        <v>35</v>
      </c>
      <c r="J31399">
        <v>2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1</v>
      </c>
      <c r="S31399">
        <v>10</v>
      </c>
      <c r="T31399">
        <v>1</v>
      </c>
      <c r="U31399">
        <v>6</v>
      </c>
      <c r="V31399">
        <v>25</v>
      </c>
      <c r="W31399">
        <v>0</v>
      </c>
      <c r="X31399">
        <v>0</v>
      </c>
      <c r="Y31399">
        <v>9</v>
      </c>
      <c r="Z31399">
        <v>7</v>
      </c>
      <c r="AA31399">
        <v>51</v>
      </c>
      <c r="AB31399">
        <v>0</v>
      </c>
      <c r="AC31399">
        <v>1</v>
      </c>
      <c r="AD31399">
        <v>0</v>
      </c>
      <c r="AE31399">
        <v>0</v>
      </c>
      <c r="AF31399">
        <v>0</v>
      </c>
      <c r="AG31399">
        <v>6301</v>
      </c>
      <c r="AH31399">
        <v>6301</v>
      </c>
      <c r="AI31399">
        <v>1</v>
      </c>
      <c r="AJ31399">
        <v>0</v>
      </c>
      <c r="AK31399">
        <v>0</v>
      </c>
      <c r="AL31399" t="s">
        <v>46910</v>
      </c>
    </row>
    <row r="31400" spans="1:38" x14ac:dyDescent="0.25">
      <c r="A31400" t="s">
        <v>46909</v>
      </c>
      <c r="B31400">
        <v>0</v>
      </c>
      <c r="F31400" t="s">
        <v>46909</v>
      </c>
      <c r="G31400">
        <v>0</v>
      </c>
      <c r="H31400">
        <v>1173</v>
      </c>
      <c r="I31400">
        <v>40</v>
      </c>
      <c r="J31400">
        <v>4</v>
      </c>
      <c r="K31400">
        <v>0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2</v>
      </c>
      <c r="S31400">
        <v>18</v>
      </c>
      <c r="T31400">
        <v>2</v>
      </c>
      <c r="U31400">
        <v>6</v>
      </c>
      <c r="V31400">
        <v>95</v>
      </c>
      <c r="W31400">
        <v>0</v>
      </c>
      <c r="X31400">
        <v>1</v>
      </c>
      <c r="Y31400">
        <v>24</v>
      </c>
      <c r="Z31400">
        <v>8</v>
      </c>
      <c r="AA31400">
        <v>165</v>
      </c>
      <c r="AB31400">
        <v>0</v>
      </c>
      <c r="AC31400">
        <v>1</v>
      </c>
      <c r="AD31400">
        <v>0</v>
      </c>
      <c r="AE31400">
        <v>0</v>
      </c>
      <c r="AF31400">
        <v>0</v>
      </c>
      <c r="AG31400">
        <v>6609</v>
      </c>
      <c r="AH31400">
        <v>6609</v>
      </c>
      <c r="AI31400">
        <v>1</v>
      </c>
      <c r="AJ31400">
        <v>0</v>
      </c>
      <c r="AK31400">
        <v>0</v>
      </c>
      <c r="AL31400" t="s">
        <v>46908</v>
      </c>
    </row>
    <row r="31401" spans="1:38" x14ac:dyDescent="0.25">
      <c r="A31401" t="s">
        <v>46905</v>
      </c>
      <c r="B31401">
        <v>0</v>
      </c>
      <c r="F31401" t="s">
        <v>46905</v>
      </c>
      <c r="G31401">
        <v>0</v>
      </c>
      <c r="H31401">
        <v>277</v>
      </c>
      <c r="I31401">
        <v>33</v>
      </c>
      <c r="J31401">
        <v>3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2</v>
      </c>
      <c r="S31401">
        <v>18</v>
      </c>
      <c r="T31401">
        <v>2</v>
      </c>
      <c r="U31401">
        <v>6</v>
      </c>
      <c r="V31401">
        <v>25</v>
      </c>
      <c r="W31401">
        <v>0</v>
      </c>
      <c r="X31401">
        <v>0</v>
      </c>
      <c r="Y31401">
        <v>15</v>
      </c>
      <c r="Z31401">
        <v>8</v>
      </c>
      <c r="AA31401">
        <v>50</v>
      </c>
      <c r="AB31401">
        <v>0</v>
      </c>
      <c r="AC31401">
        <v>1</v>
      </c>
      <c r="AD31401">
        <v>0</v>
      </c>
      <c r="AE31401">
        <v>0</v>
      </c>
      <c r="AF31401">
        <v>0</v>
      </c>
      <c r="AG31401">
        <v>6042</v>
      </c>
      <c r="AH31401">
        <v>6042</v>
      </c>
      <c r="AI31401">
        <v>1</v>
      </c>
      <c r="AJ31401">
        <v>0</v>
      </c>
      <c r="AK31401">
        <v>0</v>
      </c>
      <c r="AL31401" t="s">
        <v>46904</v>
      </c>
    </row>
    <row r="31402" spans="1:38" x14ac:dyDescent="0.25">
      <c r="A31402" t="s">
        <v>46907</v>
      </c>
      <c r="B31402">
        <v>0</v>
      </c>
      <c r="F31402" t="s">
        <v>46907</v>
      </c>
      <c r="G31402">
        <v>0</v>
      </c>
      <c r="H31402">
        <v>289</v>
      </c>
      <c r="I31402">
        <v>37</v>
      </c>
      <c r="J31402">
        <v>2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1</v>
      </c>
      <c r="S31402">
        <v>18</v>
      </c>
      <c r="T31402">
        <v>1</v>
      </c>
      <c r="U31402">
        <v>6</v>
      </c>
      <c r="V31402">
        <v>29</v>
      </c>
      <c r="W31402">
        <v>0</v>
      </c>
      <c r="X31402">
        <v>0</v>
      </c>
      <c r="Y31402">
        <v>10</v>
      </c>
      <c r="Z31402">
        <v>7</v>
      </c>
      <c r="AA31402">
        <v>55</v>
      </c>
      <c r="AB31402">
        <v>0</v>
      </c>
      <c r="AC31402">
        <v>1</v>
      </c>
      <c r="AD31402">
        <v>0</v>
      </c>
      <c r="AE31402">
        <v>0</v>
      </c>
      <c r="AF31402">
        <v>0</v>
      </c>
      <c r="AG31402">
        <v>6117</v>
      </c>
      <c r="AH31402">
        <v>6117</v>
      </c>
      <c r="AI31402">
        <v>1</v>
      </c>
      <c r="AJ31402">
        <v>0</v>
      </c>
      <c r="AK31402">
        <v>0</v>
      </c>
      <c r="AL31402" t="s">
        <v>46906</v>
      </c>
    </row>
    <row r="31403" spans="1:38" x14ac:dyDescent="0.25">
      <c r="A31403" t="s">
        <v>46903</v>
      </c>
      <c r="B31403">
        <v>0</v>
      </c>
      <c r="F31403" t="s">
        <v>46903</v>
      </c>
      <c r="G31403">
        <v>0</v>
      </c>
      <c r="H31403">
        <v>513</v>
      </c>
      <c r="I31403">
        <v>38</v>
      </c>
      <c r="J31403">
        <v>7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1</v>
      </c>
      <c r="S31403">
        <v>10</v>
      </c>
      <c r="T31403">
        <v>1</v>
      </c>
      <c r="U31403">
        <v>6</v>
      </c>
      <c r="V31403">
        <v>35</v>
      </c>
      <c r="W31403">
        <v>0</v>
      </c>
      <c r="X31403">
        <v>1</v>
      </c>
      <c r="Y31403">
        <v>15</v>
      </c>
      <c r="Z31403">
        <v>7</v>
      </c>
      <c r="AA31403">
        <v>75</v>
      </c>
      <c r="AB31403">
        <v>0</v>
      </c>
      <c r="AC31403">
        <v>1</v>
      </c>
      <c r="AD31403">
        <v>0</v>
      </c>
      <c r="AE31403">
        <v>0</v>
      </c>
      <c r="AF31403">
        <v>0</v>
      </c>
      <c r="AG31403">
        <v>7095</v>
      </c>
      <c r="AH31403">
        <v>7095</v>
      </c>
      <c r="AI31403">
        <v>0</v>
      </c>
      <c r="AJ31403">
        <v>0</v>
      </c>
      <c r="AK31403">
        <v>0</v>
      </c>
      <c r="AL31403" t="s">
        <v>46902</v>
      </c>
    </row>
    <row r="31404" spans="1:38" x14ac:dyDescent="0.25">
      <c r="A31404" t="s">
        <v>46901</v>
      </c>
      <c r="B31404">
        <v>0</v>
      </c>
      <c r="F31404" t="s">
        <v>46901</v>
      </c>
      <c r="G31404">
        <v>0</v>
      </c>
      <c r="H31404">
        <v>302</v>
      </c>
      <c r="I31404">
        <v>35</v>
      </c>
      <c r="J31404">
        <v>2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2</v>
      </c>
      <c r="S31404">
        <v>18</v>
      </c>
      <c r="T31404">
        <v>2</v>
      </c>
      <c r="U31404">
        <v>6</v>
      </c>
      <c r="V31404">
        <v>21</v>
      </c>
      <c r="W31404">
        <v>0</v>
      </c>
      <c r="X31404">
        <v>0</v>
      </c>
      <c r="Y31404">
        <v>10</v>
      </c>
      <c r="Z31404">
        <v>8</v>
      </c>
      <c r="AA31404">
        <v>48</v>
      </c>
      <c r="AB31404">
        <v>0</v>
      </c>
      <c r="AC31404">
        <v>1</v>
      </c>
      <c r="AD31404">
        <v>0</v>
      </c>
      <c r="AE31404">
        <v>0</v>
      </c>
      <c r="AF31404">
        <v>0</v>
      </c>
      <c r="AG31404">
        <v>6351</v>
      </c>
      <c r="AH31404">
        <v>6351</v>
      </c>
      <c r="AI31404">
        <v>1</v>
      </c>
      <c r="AJ31404">
        <v>0</v>
      </c>
      <c r="AK31404">
        <v>0</v>
      </c>
      <c r="AL31404" t="s">
        <v>46900</v>
      </c>
    </row>
    <row r="31405" spans="1:38" x14ac:dyDescent="0.25">
      <c r="A31405" t="s">
        <v>46895</v>
      </c>
      <c r="B31405">
        <v>0</v>
      </c>
      <c r="F31405" t="s">
        <v>46895</v>
      </c>
      <c r="G31405">
        <v>0</v>
      </c>
      <c r="H31405">
        <v>21263</v>
      </c>
      <c r="I31405">
        <v>35</v>
      </c>
      <c r="J31405">
        <v>28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1</v>
      </c>
      <c r="S31405">
        <v>10</v>
      </c>
      <c r="T31405">
        <v>1</v>
      </c>
      <c r="U31405">
        <v>6</v>
      </c>
      <c r="V31405">
        <v>261</v>
      </c>
      <c r="W31405">
        <v>0</v>
      </c>
      <c r="X31405">
        <v>1</v>
      </c>
      <c r="Y31405">
        <v>737</v>
      </c>
      <c r="Z31405">
        <v>7</v>
      </c>
      <c r="AA31405">
        <v>2304</v>
      </c>
      <c r="AB31405">
        <v>0</v>
      </c>
      <c r="AC31405">
        <v>1</v>
      </c>
      <c r="AD31405">
        <v>0</v>
      </c>
      <c r="AE31405">
        <v>0</v>
      </c>
      <c r="AF31405">
        <v>0</v>
      </c>
      <c r="AG31405">
        <v>6496</v>
      </c>
      <c r="AH31405">
        <v>6496</v>
      </c>
      <c r="AI31405">
        <v>0</v>
      </c>
      <c r="AJ31405">
        <v>0</v>
      </c>
      <c r="AK31405">
        <v>0</v>
      </c>
      <c r="AL31405" t="s">
        <v>46894</v>
      </c>
    </row>
    <row r="31406" spans="1:38" x14ac:dyDescent="0.25">
      <c r="A31406" t="s">
        <v>46899</v>
      </c>
      <c r="B31406">
        <v>0</v>
      </c>
      <c r="F31406" t="s">
        <v>46899</v>
      </c>
      <c r="G31406">
        <v>0</v>
      </c>
      <c r="H31406">
        <v>4962</v>
      </c>
      <c r="I31406">
        <v>38</v>
      </c>
      <c r="J31406">
        <v>8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1</v>
      </c>
      <c r="S31406">
        <v>10</v>
      </c>
      <c r="T31406">
        <v>1</v>
      </c>
      <c r="U31406">
        <v>6</v>
      </c>
      <c r="V31406">
        <v>110</v>
      </c>
      <c r="W31406">
        <v>0</v>
      </c>
      <c r="X31406">
        <v>1</v>
      </c>
      <c r="Y31406">
        <v>113</v>
      </c>
      <c r="Z31406">
        <v>7</v>
      </c>
      <c r="AA31406">
        <v>342</v>
      </c>
      <c r="AB31406">
        <v>0</v>
      </c>
      <c r="AC31406">
        <v>1</v>
      </c>
      <c r="AD31406">
        <v>0</v>
      </c>
      <c r="AE31406">
        <v>0</v>
      </c>
      <c r="AF31406">
        <v>0</v>
      </c>
      <c r="AG31406">
        <v>6305</v>
      </c>
      <c r="AH31406">
        <v>6305</v>
      </c>
      <c r="AI31406">
        <v>2</v>
      </c>
      <c r="AJ31406">
        <v>0</v>
      </c>
      <c r="AK31406">
        <v>0</v>
      </c>
      <c r="AL31406" t="s">
        <v>46898</v>
      </c>
    </row>
    <row r="31407" spans="1:38" x14ac:dyDescent="0.25">
      <c r="A31407" t="s">
        <v>46897</v>
      </c>
      <c r="B31407">
        <v>0</v>
      </c>
      <c r="F31407" t="s">
        <v>46897</v>
      </c>
      <c r="G31407">
        <v>0</v>
      </c>
      <c r="H31407">
        <v>1199</v>
      </c>
      <c r="I31407">
        <v>38</v>
      </c>
      <c r="J31407">
        <v>3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2</v>
      </c>
      <c r="S31407">
        <v>19</v>
      </c>
      <c r="T31407">
        <v>2</v>
      </c>
      <c r="U31407">
        <v>6</v>
      </c>
      <c r="V31407">
        <v>95</v>
      </c>
      <c r="W31407">
        <v>0</v>
      </c>
      <c r="X31407">
        <v>1</v>
      </c>
      <c r="Y31407">
        <v>14</v>
      </c>
      <c r="Z31407">
        <v>8</v>
      </c>
      <c r="AA31407">
        <v>379</v>
      </c>
      <c r="AB31407">
        <v>0</v>
      </c>
      <c r="AC31407">
        <v>1</v>
      </c>
      <c r="AD31407">
        <v>0</v>
      </c>
      <c r="AE31407">
        <v>0</v>
      </c>
      <c r="AF31407">
        <v>0</v>
      </c>
      <c r="AG31407">
        <v>7489</v>
      </c>
      <c r="AH31407">
        <v>7489</v>
      </c>
      <c r="AI31407">
        <v>0</v>
      </c>
      <c r="AJ31407">
        <v>0</v>
      </c>
      <c r="AK31407">
        <v>0</v>
      </c>
      <c r="AL31407" t="s">
        <v>46896</v>
      </c>
    </row>
    <row r="31408" spans="1:38" x14ac:dyDescent="0.25">
      <c r="A31408" t="s">
        <v>46893</v>
      </c>
      <c r="B31408">
        <v>0</v>
      </c>
      <c r="F31408" t="s">
        <v>46893</v>
      </c>
      <c r="G31408">
        <v>0</v>
      </c>
      <c r="H31408">
        <v>875</v>
      </c>
      <c r="I31408">
        <v>38</v>
      </c>
      <c r="J31408">
        <v>6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2</v>
      </c>
      <c r="S31408">
        <v>10</v>
      </c>
      <c r="T31408">
        <v>2</v>
      </c>
      <c r="U31408">
        <v>6</v>
      </c>
      <c r="V31408">
        <v>102</v>
      </c>
      <c r="W31408">
        <v>0</v>
      </c>
      <c r="X31408">
        <v>1</v>
      </c>
      <c r="Y31408">
        <v>17</v>
      </c>
      <c r="Z31408">
        <v>8</v>
      </c>
      <c r="AA31408">
        <v>170</v>
      </c>
      <c r="AB31408">
        <v>0</v>
      </c>
      <c r="AC31408">
        <v>1</v>
      </c>
      <c r="AD31408">
        <v>0</v>
      </c>
      <c r="AE31408">
        <v>0</v>
      </c>
      <c r="AF31408">
        <v>0</v>
      </c>
      <c r="AG31408">
        <v>6286</v>
      </c>
      <c r="AH31408">
        <v>6286</v>
      </c>
      <c r="AI31408">
        <v>1</v>
      </c>
      <c r="AJ31408">
        <v>0</v>
      </c>
      <c r="AK31408">
        <v>0</v>
      </c>
      <c r="AL31408" t="s">
        <v>46892</v>
      </c>
    </row>
    <row r="31409" spans="1:38" x14ac:dyDescent="0.25">
      <c r="A31409" t="s">
        <v>46891</v>
      </c>
      <c r="B31409">
        <v>0</v>
      </c>
      <c r="F31409" t="s">
        <v>46891</v>
      </c>
      <c r="G31409">
        <v>0</v>
      </c>
      <c r="H31409">
        <v>604</v>
      </c>
      <c r="I31409">
        <v>38</v>
      </c>
      <c r="J31409">
        <v>7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2</v>
      </c>
      <c r="S31409">
        <v>10</v>
      </c>
      <c r="T31409">
        <v>2</v>
      </c>
      <c r="U31409">
        <v>6</v>
      </c>
      <c r="V31409">
        <v>63</v>
      </c>
      <c r="W31409">
        <v>0</v>
      </c>
      <c r="X31409">
        <v>1</v>
      </c>
      <c r="Y31409">
        <v>14</v>
      </c>
      <c r="Z31409">
        <v>8</v>
      </c>
      <c r="AA31409">
        <v>98</v>
      </c>
      <c r="AB31409">
        <v>0</v>
      </c>
      <c r="AC31409">
        <v>1</v>
      </c>
      <c r="AD31409">
        <v>0</v>
      </c>
      <c r="AE31409">
        <v>0</v>
      </c>
      <c r="AF31409">
        <v>0</v>
      </c>
      <c r="AG31409">
        <v>6311</v>
      </c>
      <c r="AH31409">
        <v>6311</v>
      </c>
      <c r="AI31409">
        <v>1</v>
      </c>
      <c r="AJ31409">
        <v>0</v>
      </c>
      <c r="AK31409">
        <v>0</v>
      </c>
      <c r="AL31409" t="s">
        <v>46890</v>
      </c>
    </row>
    <row r="31410" spans="1:38" x14ac:dyDescent="0.25">
      <c r="A31410" t="s">
        <v>46889</v>
      </c>
      <c r="B31410">
        <v>0</v>
      </c>
      <c r="F31410" t="s">
        <v>46889</v>
      </c>
      <c r="G31410">
        <v>0</v>
      </c>
      <c r="H31410">
        <v>1882</v>
      </c>
      <c r="I31410">
        <v>35</v>
      </c>
      <c r="J31410">
        <v>6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2</v>
      </c>
      <c r="S31410">
        <v>19</v>
      </c>
      <c r="T31410">
        <v>2</v>
      </c>
      <c r="U31410">
        <v>6</v>
      </c>
      <c r="V31410">
        <v>51</v>
      </c>
      <c r="W31410">
        <v>0</v>
      </c>
      <c r="X31410">
        <v>1</v>
      </c>
      <c r="Y31410">
        <v>31</v>
      </c>
      <c r="Z31410">
        <v>8</v>
      </c>
      <c r="AA31410">
        <v>138</v>
      </c>
      <c r="AB31410">
        <v>0</v>
      </c>
      <c r="AC31410">
        <v>1</v>
      </c>
      <c r="AD31410">
        <v>0</v>
      </c>
      <c r="AE31410">
        <v>0</v>
      </c>
      <c r="AF31410">
        <v>0</v>
      </c>
      <c r="AG31410">
        <v>6309</v>
      </c>
      <c r="AH31410">
        <v>6309</v>
      </c>
      <c r="AI31410">
        <v>1</v>
      </c>
      <c r="AJ31410">
        <v>0</v>
      </c>
      <c r="AK31410">
        <v>0</v>
      </c>
      <c r="AL31410" t="s">
        <v>46888</v>
      </c>
    </row>
    <row r="31411" spans="1:38" x14ac:dyDescent="0.25">
      <c r="A31411" t="s">
        <v>46885</v>
      </c>
      <c r="B31411">
        <v>0</v>
      </c>
      <c r="F31411" t="s">
        <v>46885</v>
      </c>
      <c r="G31411">
        <v>0</v>
      </c>
      <c r="H31411">
        <v>317</v>
      </c>
      <c r="I31411">
        <v>36</v>
      </c>
      <c r="J31411">
        <v>2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2</v>
      </c>
      <c r="S31411">
        <v>19</v>
      </c>
      <c r="T31411">
        <v>2</v>
      </c>
      <c r="U31411">
        <v>6</v>
      </c>
      <c r="V31411">
        <v>21</v>
      </c>
      <c r="W31411">
        <v>0</v>
      </c>
      <c r="X31411">
        <v>1</v>
      </c>
      <c r="Y31411">
        <v>11</v>
      </c>
      <c r="Z31411">
        <v>8</v>
      </c>
      <c r="AA31411">
        <v>50</v>
      </c>
      <c r="AB31411">
        <v>0</v>
      </c>
      <c r="AC31411">
        <v>1</v>
      </c>
      <c r="AD31411">
        <v>0</v>
      </c>
      <c r="AE31411">
        <v>0</v>
      </c>
      <c r="AF31411">
        <v>0</v>
      </c>
      <c r="AG31411">
        <v>6697</v>
      </c>
      <c r="AH31411">
        <v>6697</v>
      </c>
      <c r="AI31411">
        <v>0</v>
      </c>
      <c r="AJ31411">
        <v>0</v>
      </c>
      <c r="AK31411">
        <v>0</v>
      </c>
      <c r="AL31411" t="s">
        <v>46884</v>
      </c>
    </row>
    <row r="31412" spans="1:38" x14ac:dyDescent="0.25">
      <c r="A31412" t="s">
        <v>46887</v>
      </c>
      <c r="B31412">
        <v>0</v>
      </c>
      <c r="F31412" t="s">
        <v>46887</v>
      </c>
      <c r="G31412">
        <v>0</v>
      </c>
      <c r="H31412">
        <v>1625</v>
      </c>
      <c r="I31412">
        <v>41</v>
      </c>
      <c r="J31412">
        <v>6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2</v>
      </c>
      <c r="S31412">
        <v>18</v>
      </c>
      <c r="T31412">
        <v>2</v>
      </c>
      <c r="U31412">
        <v>6</v>
      </c>
      <c r="V31412">
        <v>161</v>
      </c>
      <c r="W31412">
        <v>0</v>
      </c>
      <c r="X31412">
        <v>3</v>
      </c>
      <c r="Y31412">
        <v>31</v>
      </c>
      <c r="Z31412">
        <v>8</v>
      </c>
      <c r="AA31412">
        <v>464</v>
      </c>
      <c r="AB31412">
        <v>0</v>
      </c>
      <c r="AC31412">
        <v>1</v>
      </c>
      <c r="AD31412">
        <v>0</v>
      </c>
      <c r="AE31412">
        <v>0</v>
      </c>
      <c r="AF31412">
        <v>0</v>
      </c>
      <c r="AG31412">
        <v>6570</v>
      </c>
      <c r="AH31412">
        <v>6570</v>
      </c>
      <c r="AI31412">
        <v>2</v>
      </c>
      <c r="AJ31412">
        <v>0</v>
      </c>
      <c r="AK31412">
        <v>0</v>
      </c>
      <c r="AL31412" t="s">
        <v>46886</v>
      </c>
    </row>
    <row r="31413" spans="1:38" x14ac:dyDescent="0.25">
      <c r="A31413" t="s">
        <v>46883</v>
      </c>
      <c r="B31413">
        <v>0</v>
      </c>
      <c r="F31413" t="s">
        <v>46883</v>
      </c>
      <c r="G31413">
        <v>0</v>
      </c>
      <c r="H31413">
        <v>409</v>
      </c>
      <c r="I31413">
        <v>34</v>
      </c>
      <c r="J31413">
        <v>2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1</v>
      </c>
      <c r="S31413">
        <v>18</v>
      </c>
      <c r="T31413">
        <v>1</v>
      </c>
      <c r="U31413">
        <v>6</v>
      </c>
      <c r="V31413">
        <v>24</v>
      </c>
      <c r="W31413">
        <v>0</v>
      </c>
      <c r="X31413">
        <v>0</v>
      </c>
      <c r="Y31413">
        <v>10</v>
      </c>
      <c r="Z31413">
        <v>7</v>
      </c>
      <c r="AA31413">
        <v>71</v>
      </c>
      <c r="AB31413">
        <v>0</v>
      </c>
      <c r="AC31413">
        <v>1</v>
      </c>
      <c r="AD31413">
        <v>0</v>
      </c>
      <c r="AE31413">
        <v>0</v>
      </c>
      <c r="AF31413">
        <v>0</v>
      </c>
      <c r="AG31413">
        <v>7089</v>
      </c>
      <c r="AH31413">
        <v>7089</v>
      </c>
      <c r="AI31413">
        <v>0</v>
      </c>
      <c r="AJ31413">
        <v>0</v>
      </c>
      <c r="AK31413">
        <v>0</v>
      </c>
      <c r="AL31413" t="s">
        <v>46882</v>
      </c>
    </row>
    <row r="31414" spans="1:38" x14ac:dyDescent="0.25">
      <c r="A31414" t="s">
        <v>46881</v>
      </c>
      <c r="B31414">
        <v>0</v>
      </c>
      <c r="F31414" t="s">
        <v>46881</v>
      </c>
      <c r="G31414">
        <v>0</v>
      </c>
      <c r="H31414">
        <v>279</v>
      </c>
      <c r="I31414">
        <v>38</v>
      </c>
      <c r="J31414">
        <v>2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1</v>
      </c>
      <c r="S31414">
        <v>18</v>
      </c>
      <c r="T31414">
        <v>1</v>
      </c>
      <c r="U31414">
        <v>6</v>
      </c>
      <c r="V31414">
        <v>24</v>
      </c>
      <c r="W31414">
        <v>0</v>
      </c>
      <c r="X31414">
        <v>0</v>
      </c>
      <c r="Y31414">
        <v>10</v>
      </c>
      <c r="Z31414">
        <v>7</v>
      </c>
      <c r="AA31414">
        <v>52</v>
      </c>
      <c r="AB31414">
        <v>0</v>
      </c>
      <c r="AC31414">
        <v>1</v>
      </c>
      <c r="AD31414">
        <v>0</v>
      </c>
      <c r="AE31414">
        <v>0</v>
      </c>
      <c r="AF31414">
        <v>0</v>
      </c>
      <c r="AG31414">
        <v>6224</v>
      </c>
      <c r="AH31414">
        <v>6224</v>
      </c>
      <c r="AI31414">
        <v>1</v>
      </c>
      <c r="AJ31414">
        <v>0</v>
      </c>
      <c r="AK31414">
        <v>0</v>
      </c>
      <c r="AL31414" t="s">
        <v>46880</v>
      </c>
    </row>
    <row r="31415" spans="1:38" x14ac:dyDescent="0.25">
      <c r="A31415" t="s">
        <v>46879</v>
      </c>
      <c r="B31415">
        <v>0</v>
      </c>
      <c r="F31415" t="s">
        <v>46879</v>
      </c>
      <c r="G31415">
        <v>0</v>
      </c>
      <c r="H31415">
        <v>529</v>
      </c>
      <c r="I31415">
        <v>37</v>
      </c>
      <c r="J31415">
        <v>4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1</v>
      </c>
      <c r="S31415">
        <v>18</v>
      </c>
      <c r="T31415">
        <v>1</v>
      </c>
      <c r="U31415">
        <v>6</v>
      </c>
      <c r="V31415">
        <v>28</v>
      </c>
      <c r="W31415">
        <v>0</v>
      </c>
      <c r="X31415">
        <v>1</v>
      </c>
      <c r="Y31415">
        <v>14</v>
      </c>
      <c r="Z31415">
        <v>7</v>
      </c>
      <c r="AA31415">
        <v>109</v>
      </c>
      <c r="AB31415">
        <v>0</v>
      </c>
      <c r="AC31415">
        <v>1</v>
      </c>
      <c r="AD31415">
        <v>0</v>
      </c>
      <c r="AE31415">
        <v>0</v>
      </c>
      <c r="AF31415">
        <v>0</v>
      </c>
      <c r="AG31415">
        <v>6062</v>
      </c>
      <c r="AH31415">
        <v>6062</v>
      </c>
      <c r="AI31415">
        <v>1</v>
      </c>
      <c r="AJ31415">
        <v>0</v>
      </c>
      <c r="AK31415">
        <v>0</v>
      </c>
      <c r="AL31415" t="s">
        <v>46878</v>
      </c>
    </row>
    <row r="31416" spans="1:38" x14ac:dyDescent="0.25">
      <c r="A31416" t="s">
        <v>46875</v>
      </c>
      <c r="B31416">
        <v>0</v>
      </c>
      <c r="F31416" t="s">
        <v>46875</v>
      </c>
      <c r="G31416">
        <v>0</v>
      </c>
      <c r="H31416">
        <v>1338</v>
      </c>
      <c r="I31416">
        <v>39</v>
      </c>
      <c r="J31416">
        <v>4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1</v>
      </c>
      <c r="S31416">
        <v>18</v>
      </c>
      <c r="T31416">
        <v>1</v>
      </c>
      <c r="U31416">
        <v>6</v>
      </c>
      <c r="V31416">
        <v>106</v>
      </c>
      <c r="W31416">
        <v>0</v>
      </c>
      <c r="X31416">
        <v>2</v>
      </c>
      <c r="Y31416">
        <v>26</v>
      </c>
      <c r="Z31416">
        <v>7</v>
      </c>
      <c r="AA31416">
        <v>254</v>
      </c>
      <c r="AB31416">
        <v>0</v>
      </c>
      <c r="AC31416">
        <v>1</v>
      </c>
      <c r="AD31416">
        <v>0</v>
      </c>
      <c r="AE31416">
        <v>0</v>
      </c>
      <c r="AF31416">
        <v>0</v>
      </c>
      <c r="AG31416">
        <v>6524</v>
      </c>
      <c r="AH31416">
        <v>6524</v>
      </c>
      <c r="AI31416">
        <v>1</v>
      </c>
      <c r="AJ31416">
        <v>0</v>
      </c>
      <c r="AK31416">
        <v>0</v>
      </c>
      <c r="AL31416" t="s">
        <v>46874</v>
      </c>
    </row>
    <row r="31417" spans="1:38" x14ac:dyDescent="0.25">
      <c r="A31417" t="s">
        <v>46877</v>
      </c>
      <c r="B31417">
        <v>0</v>
      </c>
      <c r="F31417" t="s">
        <v>46877</v>
      </c>
      <c r="G31417">
        <v>0</v>
      </c>
      <c r="H31417">
        <v>886</v>
      </c>
      <c r="I31417">
        <v>36</v>
      </c>
      <c r="J31417">
        <v>0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2</v>
      </c>
      <c r="S31417">
        <v>19</v>
      </c>
      <c r="T31417">
        <v>2</v>
      </c>
      <c r="U31417">
        <v>5</v>
      </c>
      <c r="V31417">
        <v>39</v>
      </c>
      <c r="W31417">
        <v>0</v>
      </c>
      <c r="X31417">
        <v>2</v>
      </c>
      <c r="Y31417">
        <v>26</v>
      </c>
      <c r="Z31417">
        <v>7</v>
      </c>
      <c r="AA31417">
        <v>179</v>
      </c>
      <c r="AB31417">
        <v>0</v>
      </c>
      <c r="AC31417">
        <v>2</v>
      </c>
      <c r="AD31417">
        <v>0</v>
      </c>
      <c r="AE31417">
        <v>0</v>
      </c>
      <c r="AF31417">
        <v>0</v>
      </c>
      <c r="AG31417">
        <v>6242</v>
      </c>
      <c r="AH31417">
        <v>6242</v>
      </c>
      <c r="AI31417">
        <v>1</v>
      </c>
      <c r="AJ31417">
        <v>0</v>
      </c>
      <c r="AK31417">
        <v>0</v>
      </c>
      <c r="AL31417" t="s">
        <v>46876</v>
      </c>
    </row>
    <row r="31418" spans="1:38" x14ac:dyDescent="0.25">
      <c r="A31418" t="s">
        <v>46873</v>
      </c>
      <c r="B31418">
        <v>0</v>
      </c>
      <c r="F31418" t="s">
        <v>46873</v>
      </c>
      <c r="G31418">
        <v>0</v>
      </c>
      <c r="H31418">
        <v>878</v>
      </c>
      <c r="I31418">
        <v>35</v>
      </c>
      <c r="J31418">
        <v>3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1</v>
      </c>
      <c r="S31418">
        <v>18</v>
      </c>
      <c r="T31418">
        <v>1</v>
      </c>
      <c r="U31418">
        <v>6</v>
      </c>
      <c r="V31418">
        <v>28</v>
      </c>
      <c r="W31418">
        <v>0</v>
      </c>
      <c r="X31418">
        <v>1</v>
      </c>
      <c r="Y31418">
        <v>14</v>
      </c>
      <c r="Z31418">
        <v>7</v>
      </c>
      <c r="AA31418">
        <v>79</v>
      </c>
      <c r="AB31418">
        <v>0</v>
      </c>
      <c r="AC31418">
        <v>1</v>
      </c>
      <c r="AD31418">
        <v>0</v>
      </c>
      <c r="AE31418">
        <v>0</v>
      </c>
      <c r="AF31418">
        <v>0</v>
      </c>
      <c r="AG31418">
        <v>6184</v>
      </c>
      <c r="AH31418">
        <v>6184</v>
      </c>
      <c r="AI31418">
        <v>1</v>
      </c>
      <c r="AJ31418">
        <v>0</v>
      </c>
      <c r="AK31418">
        <v>0</v>
      </c>
      <c r="AL31418" t="s">
        <v>46872</v>
      </c>
    </row>
    <row r="31419" spans="1:38" x14ac:dyDescent="0.25">
      <c r="A31419" t="s">
        <v>46871</v>
      </c>
      <c r="B31419">
        <v>0</v>
      </c>
      <c r="F31419" t="s">
        <v>46871</v>
      </c>
      <c r="G31419">
        <v>0</v>
      </c>
      <c r="H31419">
        <v>508</v>
      </c>
      <c r="I31419">
        <v>39</v>
      </c>
      <c r="J31419">
        <v>3</v>
      </c>
      <c r="K31419">
        <v>0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>
        <v>1</v>
      </c>
      <c r="S31419">
        <v>19</v>
      </c>
      <c r="T31419">
        <v>1</v>
      </c>
      <c r="U31419">
        <v>6</v>
      </c>
      <c r="V31419">
        <v>65</v>
      </c>
      <c r="W31419">
        <v>0</v>
      </c>
      <c r="X31419">
        <v>2</v>
      </c>
      <c r="Y31419">
        <v>11</v>
      </c>
      <c r="Z31419">
        <v>7</v>
      </c>
      <c r="AA31419">
        <v>103</v>
      </c>
      <c r="AB31419">
        <v>0</v>
      </c>
      <c r="AC31419">
        <v>1</v>
      </c>
      <c r="AD31419">
        <v>0</v>
      </c>
      <c r="AE31419">
        <v>0</v>
      </c>
      <c r="AF31419">
        <v>0</v>
      </c>
      <c r="AG31419">
        <v>6441</v>
      </c>
      <c r="AH31419">
        <v>6441</v>
      </c>
      <c r="AI31419">
        <v>1</v>
      </c>
      <c r="AJ31419">
        <v>0</v>
      </c>
      <c r="AK31419">
        <v>0</v>
      </c>
      <c r="AL31419" t="s">
        <v>46870</v>
      </c>
    </row>
    <row r="31420" spans="1:38" x14ac:dyDescent="0.25">
      <c r="A31420" t="s">
        <v>46867</v>
      </c>
      <c r="B31420">
        <v>0</v>
      </c>
      <c r="F31420" t="s">
        <v>46867</v>
      </c>
      <c r="G31420">
        <v>0</v>
      </c>
      <c r="H31420">
        <v>779</v>
      </c>
      <c r="I31420">
        <v>35</v>
      </c>
      <c r="J31420">
        <v>2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1</v>
      </c>
      <c r="S31420">
        <v>18</v>
      </c>
      <c r="T31420">
        <v>1</v>
      </c>
      <c r="U31420">
        <v>6</v>
      </c>
      <c r="V31420">
        <v>45</v>
      </c>
      <c r="W31420">
        <v>0</v>
      </c>
      <c r="X31420">
        <v>1</v>
      </c>
      <c r="Y31420">
        <v>24</v>
      </c>
      <c r="Z31420">
        <v>7</v>
      </c>
      <c r="AA31420">
        <v>104</v>
      </c>
      <c r="AB31420">
        <v>0</v>
      </c>
      <c r="AC31420">
        <v>1</v>
      </c>
      <c r="AD31420">
        <v>0</v>
      </c>
      <c r="AE31420">
        <v>0</v>
      </c>
      <c r="AF31420">
        <v>0</v>
      </c>
      <c r="AG31420">
        <v>6803</v>
      </c>
      <c r="AH31420">
        <v>6803</v>
      </c>
      <c r="AI31420">
        <v>0</v>
      </c>
      <c r="AJ31420">
        <v>0</v>
      </c>
      <c r="AK31420">
        <v>0</v>
      </c>
      <c r="AL31420" t="s">
        <v>46866</v>
      </c>
    </row>
    <row r="31421" spans="1:38" x14ac:dyDescent="0.25">
      <c r="A31421" t="s">
        <v>46865</v>
      </c>
      <c r="B31421">
        <v>0</v>
      </c>
      <c r="F31421" t="s">
        <v>46865</v>
      </c>
      <c r="G31421">
        <v>0</v>
      </c>
      <c r="H31421">
        <v>730</v>
      </c>
      <c r="I31421">
        <v>38</v>
      </c>
      <c r="J31421">
        <v>5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2</v>
      </c>
      <c r="S31421">
        <v>10</v>
      </c>
      <c r="T31421">
        <v>1</v>
      </c>
      <c r="U31421">
        <v>6</v>
      </c>
      <c r="V31421">
        <v>50</v>
      </c>
      <c r="W31421">
        <v>0</v>
      </c>
      <c r="X31421">
        <v>1</v>
      </c>
      <c r="Y31421">
        <v>12</v>
      </c>
      <c r="Z31421">
        <v>7</v>
      </c>
      <c r="AA31421">
        <v>79</v>
      </c>
      <c r="AB31421">
        <v>0</v>
      </c>
      <c r="AC31421">
        <v>1</v>
      </c>
      <c r="AD31421">
        <v>0</v>
      </c>
      <c r="AE31421">
        <v>0</v>
      </c>
      <c r="AF31421">
        <v>0</v>
      </c>
      <c r="AG31421">
        <v>6921</v>
      </c>
      <c r="AH31421">
        <v>6921</v>
      </c>
      <c r="AI31421">
        <v>0</v>
      </c>
      <c r="AJ31421">
        <v>0</v>
      </c>
      <c r="AK31421">
        <v>0</v>
      </c>
      <c r="AL31421" t="s">
        <v>46864</v>
      </c>
    </row>
    <row r="31422" spans="1:38" x14ac:dyDescent="0.25">
      <c r="A31422" t="s">
        <v>46869</v>
      </c>
      <c r="B31422">
        <v>0</v>
      </c>
      <c r="F31422" t="s">
        <v>46869</v>
      </c>
      <c r="G31422">
        <v>0</v>
      </c>
      <c r="H31422">
        <v>1751</v>
      </c>
      <c r="I31422">
        <v>41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2</v>
      </c>
      <c r="S31422">
        <v>19</v>
      </c>
      <c r="T31422">
        <v>2</v>
      </c>
      <c r="U31422">
        <v>5</v>
      </c>
      <c r="V31422">
        <v>47</v>
      </c>
      <c r="W31422">
        <v>0</v>
      </c>
      <c r="X31422">
        <v>0</v>
      </c>
      <c r="Y31422">
        <v>33</v>
      </c>
      <c r="Z31422">
        <v>7</v>
      </c>
      <c r="AA31422">
        <v>223</v>
      </c>
      <c r="AB31422">
        <v>0</v>
      </c>
      <c r="AC31422">
        <v>2</v>
      </c>
      <c r="AD31422">
        <v>0</v>
      </c>
      <c r="AE31422">
        <v>0</v>
      </c>
      <c r="AF31422">
        <v>0</v>
      </c>
      <c r="AG31422">
        <v>7430</v>
      </c>
      <c r="AH31422">
        <v>7430</v>
      </c>
      <c r="AI31422">
        <v>0</v>
      </c>
      <c r="AJ31422">
        <v>0</v>
      </c>
      <c r="AK31422">
        <v>0</v>
      </c>
      <c r="AL31422" t="s">
        <v>46868</v>
      </c>
    </row>
    <row r="31423" spans="1:38" x14ac:dyDescent="0.25">
      <c r="A31423" t="s">
        <v>46863</v>
      </c>
      <c r="B31423">
        <v>0</v>
      </c>
      <c r="F31423" t="s">
        <v>46863</v>
      </c>
      <c r="G31423">
        <v>0</v>
      </c>
      <c r="H31423">
        <v>413</v>
      </c>
      <c r="I31423">
        <v>37</v>
      </c>
      <c r="J31423">
        <v>2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1</v>
      </c>
      <c r="S31423">
        <v>10</v>
      </c>
      <c r="T31423">
        <v>1</v>
      </c>
      <c r="U31423">
        <v>6</v>
      </c>
      <c r="V31423">
        <v>30</v>
      </c>
      <c r="W31423">
        <v>0</v>
      </c>
      <c r="X31423">
        <v>0</v>
      </c>
      <c r="Y31423">
        <v>11</v>
      </c>
      <c r="Z31423">
        <v>7</v>
      </c>
      <c r="AA31423">
        <v>84</v>
      </c>
      <c r="AB31423">
        <v>0</v>
      </c>
      <c r="AC31423">
        <v>1</v>
      </c>
      <c r="AD31423">
        <v>0</v>
      </c>
      <c r="AE31423">
        <v>0</v>
      </c>
      <c r="AF31423">
        <v>0</v>
      </c>
      <c r="AG31423">
        <v>6183</v>
      </c>
      <c r="AH31423">
        <v>6183</v>
      </c>
      <c r="AI31423">
        <v>1</v>
      </c>
      <c r="AJ31423">
        <v>0</v>
      </c>
      <c r="AK31423">
        <v>0</v>
      </c>
      <c r="AL31423" t="s">
        <v>46862</v>
      </c>
    </row>
    <row r="31424" spans="1:38" x14ac:dyDescent="0.25">
      <c r="A31424" t="s">
        <v>46861</v>
      </c>
      <c r="B31424">
        <v>0</v>
      </c>
      <c r="F31424" t="s">
        <v>46861</v>
      </c>
      <c r="G31424">
        <v>0</v>
      </c>
      <c r="H31424">
        <v>268</v>
      </c>
      <c r="I31424">
        <v>37</v>
      </c>
      <c r="J31424">
        <v>2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1</v>
      </c>
      <c r="S31424">
        <v>18</v>
      </c>
      <c r="T31424">
        <v>1</v>
      </c>
      <c r="U31424">
        <v>6</v>
      </c>
      <c r="V31424">
        <v>22</v>
      </c>
      <c r="W31424">
        <v>0</v>
      </c>
      <c r="X31424">
        <v>0</v>
      </c>
      <c r="Y31424">
        <v>11</v>
      </c>
      <c r="Z31424">
        <v>7</v>
      </c>
      <c r="AA31424">
        <v>47</v>
      </c>
      <c r="AB31424">
        <v>0</v>
      </c>
      <c r="AC31424">
        <v>1</v>
      </c>
      <c r="AD31424">
        <v>0</v>
      </c>
      <c r="AE31424">
        <v>0</v>
      </c>
      <c r="AF31424">
        <v>0</v>
      </c>
      <c r="AG31424">
        <v>6069</v>
      </c>
      <c r="AH31424">
        <v>6069</v>
      </c>
      <c r="AI31424">
        <v>1</v>
      </c>
      <c r="AJ31424">
        <v>0</v>
      </c>
      <c r="AK31424">
        <v>0</v>
      </c>
      <c r="AL31424" t="s">
        <v>46860</v>
      </c>
    </row>
    <row r="31425" spans="1:38" x14ac:dyDescent="0.25">
      <c r="A31425" t="s">
        <v>46859</v>
      </c>
      <c r="B31425">
        <v>0</v>
      </c>
      <c r="F31425" t="s">
        <v>46859</v>
      </c>
      <c r="G31425">
        <v>0</v>
      </c>
      <c r="H31425">
        <v>299</v>
      </c>
      <c r="I31425">
        <v>37</v>
      </c>
      <c r="J31425">
        <v>3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1</v>
      </c>
      <c r="S31425">
        <v>18</v>
      </c>
      <c r="T31425">
        <v>1</v>
      </c>
      <c r="U31425">
        <v>6</v>
      </c>
      <c r="V31425">
        <v>30</v>
      </c>
      <c r="W31425">
        <v>0</v>
      </c>
      <c r="X31425">
        <v>0</v>
      </c>
      <c r="Y31425">
        <v>11</v>
      </c>
      <c r="Z31425">
        <v>7</v>
      </c>
      <c r="AA31425">
        <v>56</v>
      </c>
      <c r="AB31425">
        <v>0</v>
      </c>
      <c r="AC31425">
        <v>1</v>
      </c>
      <c r="AD31425">
        <v>0</v>
      </c>
      <c r="AE31425">
        <v>0</v>
      </c>
      <c r="AF31425">
        <v>0</v>
      </c>
      <c r="AG31425">
        <v>6211</v>
      </c>
      <c r="AH31425">
        <v>6211</v>
      </c>
      <c r="AI31425">
        <v>1</v>
      </c>
      <c r="AJ31425">
        <v>0</v>
      </c>
      <c r="AK31425">
        <v>0</v>
      </c>
      <c r="AL31425" t="s">
        <v>46858</v>
      </c>
    </row>
    <row r="31426" spans="1:38" x14ac:dyDescent="0.25">
      <c r="A31426" t="s">
        <v>46857</v>
      </c>
      <c r="B31426">
        <v>0</v>
      </c>
      <c r="F31426" t="s">
        <v>46857</v>
      </c>
      <c r="G31426">
        <v>0</v>
      </c>
      <c r="H31426">
        <v>226</v>
      </c>
      <c r="I31426">
        <v>33</v>
      </c>
      <c r="J31426">
        <v>2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1</v>
      </c>
      <c r="S31426">
        <v>10</v>
      </c>
      <c r="T31426">
        <v>1</v>
      </c>
      <c r="U31426">
        <v>5</v>
      </c>
      <c r="V31426">
        <v>21</v>
      </c>
      <c r="W31426">
        <v>0</v>
      </c>
      <c r="X31426">
        <v>0</v>
      </c>
      <c r="Y31426">
        <v>9</v>
      </c>
      <c r="Z31426">
        <v>6</v>
      </c>
      <c r="AA31426">
        <v>42</v>
      </c>
      <c r="AB31426">
        <v>0</v>
      </c>
      <c r="AC31426">
        <v>1</v>
      </c>
      <c r="AD31426">
        <v>0</v>
      </c>
      <c r="AE31426">
        <v>0</v>
      </c>
      <c r="AF31426">
        <v>0</v>
      </c>
      <c r="AG31426">
        <v>5594</v>
      </c>
      <c r="AH31426">
        <v>5594</v>
      </c>
      <c r="AI31426">
        <v>1</v>
      </c>
      <c r="AJ31426">
        <v>0</v>
      </c>
      <c r="AK31426">
        <v>0</v>
      </c>
      <c r="AL31426" t="s">
        <v>46856</v>
      </c>
    </row>
    <row r="31427" spans="1:38" x14ac:dyDescent="0.25">
      <c r="A31427" t="s">
        <v>46855</v>
      </c>
      <c r="B31427">
        <v>0</v>
      </c>
      <c r="F31427" t="s">
        <v>46855</v>
      </c>
      <c r="G31427">
        <v>0</v>
      </c>
      <c r="H31427">
        <v>352</v>
      </c>
      <c r="I31427">
        <v>36</v>
      </c>
      <c r="J31427">
        <v>3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1</v>
      </c>
      <c r="S31427">
        <v>19</v>
      </c>
      <c r="T31427">
        <v>1</v>
      </c>
      <c r="U31427">
        <v>6</v>
      </c>
      <c r="V31427">
        <v>28</v>
      </c>
      <c r="W31427">
        <v>0</v>
      </c>
      <c r="X31427">
        <v>0</v>
      </c>
      <c r="Y31427">
        <v>10</v>
      </c>
      <c r="Z31427">
        <v>7</v>
      </c>
      <c r="AA31427">
        <v>56</v>
      </c>
      <c r="AB31427">
        <v>0</v>
      </c>
      <c r="AC31427">
        <v>1</v>
      </c>
      <c r="AD31427">
        <v>0</v>
      </c>
      <c r="AE31427">
        <v>0</v>
      </c>
      <c r="AF31427">
        <v>0</v>
      </c>
      <c r="AG31427">
        <v>6101</v>
      </c>
      <c r="AH31427">
        <v>6101</v>
      </c>
      <c r="AI31427">
        <v>1</v>
      </c>
      <c r="AJ31427">
        <v>0</v>
      </c>
      <c r="AK31427">
        <v>0</v>
      </c>
      <c r="AL31427" t="s">
        <v>46854</v>
      </c>
    </row>
    <row r="31428" spans="1:38" x14ac:dyDescent="0.25">
      <c r="A31428" t="s">
        <v>46851</v>
      </c>
      <c r="B31428">
        <v>0</v>
      </c>
      <c r="F31428" t="s">
        <v>46851</v>
      </c>
      <c r="G31428">
        <v>0</v>
      </c>
      <c r="H31428">
        <v>378</v>
      </c>
      <c r="I31428">
        <v>38</v>
      </c>
      <c r="J31428">
        <v>6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1</v>
      </c>
      <c r="S31428">
        <v>10</v>
      </c>
      <c r="T31428">
        <v>1</v>
      </c>
      <c r="U31428">
        <v>6</v>
      </c>
      <c r="V31428">
        <v>26</v>
      </c>
      <c r="W31428">
        <v>0</v>
      </c>
      <c r="X31428">
        <v>1</v>
      </c>
      <c r="Y31428">
        <v>13</v>
      </c>
      <c r="Z31428">
        <v>7</v>
      </c>
      <c r="AA31428">
        <v>59</v>
      </c>
      <c r="AB31428">
        <v>0</v>
      </c>
      <c r="AC31428">
        <v>1</v>
      </c>
      <c r="AD31428">
        <v>0</v>
      </c>
      <c r="AE31428">
        <v>0</v>
      </c>
      <c r="AF31428">
        <v>0</v>
      </c>
      <c r="AG31428">
        <v>6254</v>
      </c>
      <c r="AH31428">
        <v>6254</v>
      </c>
      <c r="AI31428">
        <v>1</v>
      </c>
      <c r="AJ31428">
        <v>0</v>
      </c>
      <c r="AK31428">
        <v>0</v>
      </c>
      <c r="AL31428" t="s">
        <v>46850</v>
      </c>
    </row>
    <row r="31429" spans="1:38" x14ac:dyDescent="0.25">
      <c r="A31429" t="s">
        <v>46853</v>
      </c>
      <c r="B31429">
        <v>0</v>
      </c>
      <c r="F31429" t="s">
        <v>46853</v>
      </c>
      <c r="G31429">
        <v>0</v>
      </c>
      <c r="H31429">
        <v>758</v>
      </c>
      <c r="I31429">
        <v>38</v>
      </c>
      <c r="J31429">
        <v>7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1</v>
      </c>
      <c r="S31429">
        <v>10</v>
      </c>
      <c r="T31429">
        <v>1</v>
      </c>
      <c r="U31429">
        <v>6</v>
      </c>
      <c r="V31429">
        <v>32</v>
      </c>
      <c r="W31429">
        <v>0</v>
      </c>
      <c r="X31429">
        <v>1</v>
      </c>
      <c r="Y31429">
        <v>14</v>
      </c>
      <c r="Z31429">
        <v>7</v>
      </c>
      <c r="AA31429">
        <v>73</v>
      </c>
      <c r="AB31429">
        <v>0</v>
      </c>
      <c r="AC31429">
        <v>1</v>
      </c>
      <c r="AD31429">
        <v>0</v>
      </c>
      <c r="AE31429">
        <v>0</v>
      </c>
      <c r="AF31429">
        <v>0</v>
      </c>
      <c r="AG31429">
        <v>7081</v>
      </c>
      <c r="AH31429">
        <v>7081</v>
      </c>
      <c r="AI31429">
        <v>0</v>
      </c>
      <c r="AJ31429">
        <v>0</v>
      </c>
      <c r="AK31429">
        <v>0</v>
      </c>
      <c r="AL31429" t="s">
        <v>46852</v>
      </c>
    </row>
    <row r="31430" spans="1:38" x14ac:dyDescent="0.25">
      <c r="A31430" t="s">
        <v>46847</v>
      </c>
      <c r="B31430">
        <v>0</v>
      </c>
      <c r="F31430" t="s">
        <v>46847</v>
      </c>
      <c r="G31430">
        <v>0</v>
      </c>
      <c r="H31430">
        <v>769</v>
      </c>
      <c r="I31430">
        <v>38</v>
      </c>
      <c r="J31430">
        <v>1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1</v>
      </c>
      <c r="S31430">
        <v>10</v>
      </c>
      <c r="T31430">
        <v>1</v>
      </c>
      <c r="U31430">
        <v>6</v>
      </c>
      <c r="V31430">
        <v>40</v>
      </c>
      <c r="W31430">
        <v>0</v>
      </c>
      <c r="X31430">
        <v>1</v>
      </c>
      <c r="Y31430">
        <v>17</v>
      </c>
      <c r="Z31430">
        <v>7</v>
      </c>
      <c r="AA31430">
        <v>90</v>
      </c>
      <c r="AB31430">
        <v>0</v>
      </c>
      <c r="AC31430">
        <v>1</v>
      </c>
      <c r="AD31430">
        <v>0</v>
      </c>
      <c r="AE31430">
        <v>0</v>
      </c>
      <c r="AF31430">
        <v>0</v>
      </c>
      <c r="AG31430">
        <v>6119</v>
      </c>
      <c r="AH31430">
        <v>6119</v>
      </c>
      <c r="AI31430">
        <v>1</v>
      </c>
      <c r="AJ31430">
        <v>0</v>
      </c>
      <c r="AK31430">
        <v>0</v>
      </c>
      <c r="AL31430" t="s">
        <v>46846</v>
      </c>
    </row>
    <row r="31431" spans="1:38" x14ac:dyDescent="0.25">
      <c r="A31431" t="s">
        <v>46849</v>
      </c>
      <c r="B31431">
        <v>0</v>
      </c>
      <c r="F31431" t="s">
        <v>46849</v>
      </c>
      <c r="G31431">
        <v>0</v>
      </c>
      <c r="H31431">
        <v>593</v>
      </c>
      <c r="I31431">
        <v>33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2</v>
      </c>
      <c r="S31431">
        <v>18</v>
      </c>
      <c r="T31431">
        <v>2</v>
      </c>
      <c r="U31431">
        <v>5</v>
      </c>
      <c r="V31431">
        <v>23</v>
      </c>
      <c r="W31431">
        <v>0</v>
      </c>
      <c r="X31431">
        <v>0</v>
      </c>
      <c r="Y31431">
        <v>21</v>
      </c>
      <c r="Z31431">
        <v>7</v>
      </c>
      <c r="AA31431">
        <v>105</v>
      </c>
      <c r="AB31431">
        <v>0</v>
      </c>
      <c r="AC31431">
        <v>2</v>
      </c>
      <c r="AD31431">
        <v>0</v>
      </c>
      <c r="AE31431">
        <v>0</v>
      </c>
      <c r="AF31431">
        <v>0</v>
      </c>
      <c r="AG31431">
        <v>6031</v>
      </c>
      <c r="AH31431">
        <v>6031</v>
      </c>
      <c r="AI31431">
        <v>1</v>
      </c>
      <c r="AJ31431">
        <v>0</v>
      </c>
      <c r="AK31431">
        <v>0</v>
      </c>
      <c r="AL31431" t="s">
        <v>46848</v>
      </c>
    </row>
    <row r="31432" spans="1:38" x14ac:dyDescent="0.25">
      <c r="A31432" t="s">
        <v>46843</v>
      </c>
      <c r="B31432">
        <v>0</v>
      </c>
      <c r="F31432" t="s">
        <v>46843</v>
      </c>
      <c r="G31432">
        <v>0</v>
      </c>
      <c r="H31432">
        <v>1689</v>
      </c>
      <c r="I31432">
        <v>38</v>
      </c>
      <c r="J31432">
        <v>3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1</v>
      </c>
      <c r="S31432">
        <v>18</v>
      </c>
      <c r="T31432">
        <v>1</v>
      </c>
      <c r="U31432">
        <v>6</v>
      </c>
      <c r="V31432">
        <v>103</v>
      </c>
      <c r="W31432">
        <v>0</v>
      </c>
      <c r="X31432">
        <v>1</v>
      </c>
      <c r="Y31432">
        <v>26</v>
      </c>
      <c r="Z31432">
        <v>7</v>
      </c>
      <c r="AA31432">
        <v>443</v>
      </c>
      <c r="AB31432">
        <v>0</v>
      </c>
      <c r="AC31432">
        <v>1</v>
      </c>
      <c r="AD31432">
        <v>0</v>
      </c>
      <c r="AE31432">
        <v>0</v>
      </c>
      <c r="AF31432">
        <v>0</v>
      </c>
      <c r="AG31432">
        <v>6492</v>
      </c>
      <c r="AH31432">
        <v>6492</v>
      </c>
      <c r="AI31432">
        <v>1</v>
      </c>
      <c r="AJ31432">
        <v>0</v>
      </c>
      <c r="AK31432">
        <v>0</v>
      </c>
      <c r="AL31432" t="s">
        <v>46842</v>
      </c>
    </row>
    <row r="31433" spans="1:38" x14ac:dyDescent="0.25">
      <c r="A31433" t="s">
        <v>46845</v>
      </c>
      <c r="B31433">
        <v>0</v>
      </c>
      <c r="F31433" t="s">
        <v>46845</v>
      </c>
      <c r="G31433">
        <v>0</v>
      </c>
      <c r="H31433">
        <v>1219</v>
      </c>
      <c r="I31433">
        <v>39</v>
      </c>
      <c r="J31433">
        <v>3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1</v>
      </c>
      <c r="S31433">
        <v>18</v>
      </c>
      <c r="T31433">
        <v>1</v>
      </c>
      <c r="U31433">
        <v>6</v>
      </c>
      <c r="V31433">
        <v>93</v>
      </c>
      <c r="W31433">
        <v>0</v>
      </c>
      <c r="X31433">
        <v>1</v>
      </c>
      <c r="Y31433">
        <v>33</v>
      </c>
      <c r="Z31433">
        <v>7</v>
      </c>
      <c r="AA31433">
        <v>369</v>
      </c>
      <c r="AB31433">
        <v>0</v>
      </c>
      <c r="AC31433">
        <v>1</v>
      </c>
      <c r="AD31433">
        <v>0</v>
      </c>
      <c r="AE31433">
        <v>0</v>
      </c>
      <c r="AF31433">
        <v>0</v>
      </c>
      <c r="AG31433">
        <v>7153</v>
      </c>
      <c r="AH31433">
        <v>7153</v>
      </c>
      <c r="AI31433">
        <v>0</v>
      </c>
      <c r="AJ31433">
        <v>0</v>
      </c>
      <c r="AK31433">
        <v>0</v>
      </c>
      <c r="AL31433" t="s">
        <v>46844</v>
      </c>
    </row>
    <row r="31434" spans="1:38" x14ac:dyDescent="0.25">
      <c r="A31434" t="s">
        <v>46841</v>
      </c>
      <c r="B31434">
        <v>0</v>
      </c>
      <c r="F31434" t="s">
        <v>46841</v>
      </c>
      <c r="G31434">
        <v>0</v>
      </c>
      <c r="H31434">
        <v>684</v>
      </c>
      <c r="I31434">
        <v>39</v>
      </c>
      <c r="J31434">
        <v>11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2</v>
      </c>
      <c r="S31434">
        <v>18</v>
      </c>
      <c r="T31434">
        <v>2</v>
      </c>
      <c r="U31434">
        <v>6</v>
      </c>
      <c r="V31434">
        <v>41</v>
      </c>
      <c r="W31434">
        <v>0</v>
      </c>
      <c r="X31434">
        <v>1</v>
      </c>
      <c r="Y31434">
        <v>20</v>
      </c>
      <c r="Z31434">
        <v>8</v>
      </c>
      <c r="AA31434">
        <v>90</v>
      </c>
      <c r="AB31434">
        <v>0</v>
      </c>
      <c r="AC31434">
        <v>1</v>
      </c>
      <c r="AD31434">
        <v>0</v>
      </c>
      <c r="AE31434">
        <v>0</v>
      </c>
      <c r="AF31434">
        <v>0</v>
      </c>
      <c r="AG31434">
        <v>6519</v>
      </c>
      <c r="AH31434">
        <v>6519</v>
      </c>
      <c r="AI31434">
        <v>1</v>
      </c>
      <c r="AJ31434">
        <v>0</v>
      </c>
      <c r="AK31434">
        <v>0</v>
      </c>
      <c r="AL31434" t="s">
        <v>46840</v>
      </c>
    </row>
    <row r="31435" spans="1:38" x14ac:dyDescent="0.25">
      <c r="A31435" t="s">
        <v>46839</v>
      </c>
      <c r="B31435">
        <v>0</v>
      </c>
      <c r="F31435" t="s">
        <v>46839</v>
      </c>
      <c r="G31435">
        <v>0</v>
      </c>
      <c r="H31435">
        <v>932</v>
      </c>
      <c r="I31435">
        <v>37</v>
      </c>
      <c r="J31435">
        <v>7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2</v>
      </c>
      <c r="S31435">
        <v>10</v>
      </c>
      <c r="T31435">
        <v>2</v>
      </c>
      <c r="U31435">
        <v>6</v>
      </c>
      <c r="V31435">
        <v>33</v>
      </c>
      <c r="W31435">
        <v>0</v>
      </c>
      <c r="X31435">
        <v>1</v>
      </c>
      <c r="Y31435">
        <v>15</v>
      </c>
      <c r="Z31435">
        <v>8</v>
      </c>
      <c r="AA31435">
        <v>70</v>
      </c>
      <c r="AB31435">
        <v>0</v>
      </c>
      <c r="AC31435">
        <v>1</v>
      </c>
      <c r="AD31435">
        <v>0</v>
      </c>
      <c r="AE31435">
        <v>0</v>
      </c>
      <c r="AF31435">
        <v>0</v>
      </c>
      <c r="AG31435">
        <v>6512</v>
      </c>
      <c r="AH31435">
        <v>6512</v>
      </c>
      <c r="AI31435">
        <v>1</v>
      </c>
      <c r="AJ31435">
        <v>0</v>
      </c>
      <c r="AK31435">
        <v>0</v>
      </c>
      <c r="AL31435" t="s">
        <v>46838</v>
      </c>
    </row>
    <row r="31436" spans="1:38" x14ac:dyDescent="0.25">
      <c r="A31436" t="s">
        <v>46837</v>
      </c>
      <c r="B31436">
        <v>0</v>
      </c>
      <c r="F31436" t="s">
        <v>46837</v>
      </c>
      <c r="G31436">
        <v>0</v>
      </c>
      <c r="H31436">
        <v>669</v>
      </c>
      <c r="I31436">
        <v>38</v>
      </c>
      <c r="J31436">
        <v>15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1</v>
      </c>
      <c r="S31436">
        <v>10</v>
      </c>
      <c r="T31436">
        <v>1</v>
      </c>
      <c r="U31436">
        <v>6</v>
      </c>
      <c r="V31436">
        <v>44</v>
      </c>
      <c r="W31436">
        <v>0</v>
      </c>
      <c r="X31436">
        <v>1</v>
      </c>
      <c r="Y31436">
        <v>22</v>
      </c>
      <c r="Z31436">
        <v>7</v>
      </c>
      <c r="AA31436">
        <v>93</v>
      </c>
      <c r="AB31436">
        <v>0</v>
      </c>
      <c r="AC31436">
        <v>1</v>
      </c>
      <c r="AD31436">
        <v>0</v>
      </c>
      <c r="AE31436">
        <v>0</v>
      </c>
      <c r="AF31436">
        <v>0</v>
      </c>
      <c r="AG31436">
        <v>6831</v>
      </c>
      <c r="AH31436">
        <v>6831</v>
      </c>
      <c r="AI31436">
        <v>0</v>
      </c>
      <c r="AJ31436">
        <v>0</v>
      </c>
      <c r="AK31436">
        <v>0</v>
      </c>
      <c r="AL31436" t="s">
        <v>46836</v>
      </c>
    </row>
    <row r="31437" spans="1:38" x14ac:dyDescent="0.25">
      <c r="A31437" t="s">
        <v>46835</v>
      </c>
      <c r="B31437">
        <v>0</v>
      </c>
      <c r="F31437" t="s">
        <v>46835</v>
      </c>
      <c r="G31437">
        <v>0</v>
      </c>
      <c r="H31437">
        <v>3844</v>
      </c>
      <c r="I31437">
        <v>35</v>
      </c>
      <c r="J31437">
        <v>4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2</v>
      </c>
      <c r="S31437">
        <v>19</v>
      </c>
      <c r="T31437">
        <v>2</v>
      </c>
      <c r="U31437">
        <v>6</v>
      </c>
      <c r="V31437">
        <v>631</v>
      </c>
      <c r="W31437">
        <v>0</v>
      </c>
      <c r="X31437">
        <v>0</v>
      </c>
      <c r="Y31437">
        <v>85</v>
      </c>
      <c r="Z31437">
        <v>8</v>
      </c>
      <c r="AA31437">
        <v>1538</v>
      </c>
      <c r="AB31437">
        <v>0</v>
      </c>
      <c r="AC31437">
        <v>1</v>
      </c>
      <c r="AD31437">
        <v>0</v>
      </c>
      <c r="AE31437">
        <v>0</v>
      </c>
      <c r="AF31437">
        <v>0</v>
      </c>
      <c r="AG31437">
        <v>6403</v>
      </c>
      <c r="AH31437">
        <v>6403</v>
      </c>
      <c r="AI31437">
        <v>2</v>
      </c>
      <c r="AJ31437">
        <v>0</v>
      </c>
      <c r="AK31437">
        <v>0</v>
      </c>
      <c r="AL31437" t="s">
        <v>46834</v>
      </c>
    </row>
    <row r="31438" spans="1:38" x14ac:dyDescent="0.25">
      <c r="A31438" t="s">
        <v>46829</v>
      </c>
      <c r="B31438">
        <v>0</v>
      </c>
      <c r="F31438" t="s">
        <v>46829</v>
      </c>
      <c r="G31438">
        <v>0</v>
      </c>
      <c r="H31438">
        <v>763</v>
      </c>
      <c r="I31438">
        <v>32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2</v>
      </c>
      <c r="S31438">
        <v>19</v>
      </c>
      <c r="T31438">
        <v>1</v>
      </c>
      <c r="U31438">
        <v>5</v>
      </c>
      <c r="V31438">
        <v>43</v>
      </c>
      <c r="W31438">
        <v>0</v>
      </c>
      <c r="X31438">
        <v>0</v>
      </c>
      <c r="Y31438">
        <v>22</v>
      </c>
      <c r="Z31438">
        <v>6</v>
      </c>
      <c r="AA31438">
        <v>144</v>
      </c>
      <c r="AB31438">
        <v>0</v>
      </c>
      <c r="AC31438">
        <v>2</v>
      </c>
      <c r="AD31438">
        <v>0</v>
      </c>
      <c r="AE31438">
        <v>0</v>
      </c>
      <c r="AF31438">
        <v>0</v>
      </c>
      <c r="AG31438">
        <v>7492</v>
      </c>
      <c r="AH31438">
        <v>7492</v>
      </c>
      <c r="AI31438">
        <v>0</v>
      </c>
      <c r="AJ31438">
        <v>0</v>
      </c>
      <c r="AK31438">
        <v>0</v>
      </c>
      <c r="AL31438" t="s">
        <v>46828</v>
      </c>
    </row>
    <row r="31439" spans="1:38" x14ac:dyDescent="0.25">
      <c r="A31439" t="s">
        <v>46827</v>
      </c>
      <c r="B31439">
        <v>0</v>
      </c>
      <c r="F31439" t="s">
        <v>46827</v>
      </c>
      <c r="G31439">
        <v>0</v>
      </c>
      <c r="H31439">
        <v>408</v>
      </c>
      <c r="I31439">
        <v>36</v>
      </c>
      <c r="J31439">
        <v>3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1</v>
      </c>
      <c r="S31439">
        <v>18</v>
      </c>
      <c r="T31439">
        <v>1</v>
      </c>
      <c r="U31439">
        <v>6</v>
      </c>
      <c r="V31439">
        <v>34</v>
      </c>
      <c r="W31439">
        <v>0</v>
      </c>
      <c r="X31439">
        <v>0</v>
      </c>
      <c r="Y31439">
        <v>10</v>
      </c>
      <c r="Z31439">
        <v>7</v>
      </c>
      <c r="AA31439">
        <v>114</v>
      </c>
      <c r="AB31439">
        <v>0</v>
      </c>
      <c r="AC31439">
        <v>1</v>
      </c>
      <c r="AD31439">
        <v>0</v>
      </c>
      <c r="AE31439">
        <v>0</v>
      </c>
      <c r="AF31439">
        <v>0</v>
      </c>
      <c r="AG31439">
        <v>6095</v>
      </c>
      <c r="AH31439">
        <v>6095</v>
      </c>
      <c r="AI31439">
        <v>1</v>
      </c>
      <c r="AJ31439">
        <v>0</v>
      </c>
      <c r="AK31439">
        <v>0</v>
      </c>
      <c r="AL31439" t="s">
        <v>46826</v>
      </c>
    </row>
    <row r="31440" spans="1:38" x14ac:dyDescent="0.25">
      <c r="A31440" t="s">
        <v>46833</v>
      </c>
      <c r="B31440">
        <v>0</v>
      </c>
      <c r="F31440" t="s">
        <v>46833</v>
      </c>
      <c r="G31440">
        <v>0</v>
      </c>
      <c r="H31440">
        <v>563</v>
      </c>
      <c r="I31440">
        <v>36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2</v>
      </c>
      <c r="S31440">
        <v>10</v>
      </c>
      <c r="T31440">
        <v>2</v>
      </c>
      <c r="U31440">
        <v>5</v>
      </c>
      <c r="V31440">
        <v>26</v>
      </c>
      <c r="W31440">
        <v>0</v>
      </c>
      <c r="X31440">
        <v>0</v>
      </c>
      <c r="Y31440">
        <v>23</v>
      </c>
      <c r="Z31440">
        <v>7</v>
      </c>
      <c r="AA31440">
        <v>105</v>
      </c>
      <c r="AB31440">
        <v>0</v>
      </c>
      <c r="AC31440">
        <v>2</v>
      </c>
      <c r="AD31440">
        <v>0</v>
      </c>
      <c r="AE31440">
        <v>0</v>
      </c>
      <c r="AF31440">
        <v>0</v>
      </c>
      <c r="AG31440">
        <v>6004</v>
      </c>
      <c r="AH31440">
        <v>6004</v>
      </c>
      <c r="AI31440">
        <v>1</v>
      </c>
      <c r="AJ31440">
        <v>0</v>
      </c>
      <c r="AK31440">
        <v>0</v>
      </c>
      <c r="AL31440" t="s">
        <v>46832</v>
      </c>
    </row>
    <row r="31441" spans="1:38" x14ac:dyDescent="0.25">
      <c r="A31441" t="s">
        <v>46823</v>
      </c>
      <c r="B31441">
        <v>0</v>
      </c>
      <c r="F31441" t="s">
        <v>46823</v>
      </c>
      <c r="G31441">
        <v>0</v>
      </c>
      <c r="H31441">
        <v>376</v>
      </c>
      <c r="I31441">
        <v>36</v>
      </c>
      <c r="J31441">
        <v>6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1</v>
      </c>
      <c r="S31441">
        <v>10</v>
      </c>
      <c r="T31441">
        <v>1</v>
      </c>
      <c r="U31441">
        <v>6</v>
      </c>
      <c r="V31441">
        <v>15</v>
      </c>
      <c r="W31441">
        <v>0</v>
      </c>
      <c r="X31441">
        <v>1</v>
      </c>
      <c r="Y31441">
        <v>13</v>
      </c>
      <c r="Z31441">
        <v>7</v>
      </c>
      <c r="AA31441">
        <v>43</v>
      </c>
      <c r="AB31441">
        <v>0</v>
      </c>
      <c r="AC31441">
        <v>1</v>
      </c>
      <c r="AD31441">
        <v>0</v>
      </c>
      <c r="AE31441">
        <v>0</v>
      </c>
      <c r="AF31441">
        <v>0</v>
      </c>
      <c r="AG31441">
        <v>6325</v>
      </c>
      <c r="AH31441">
        <v>6325</v>
      </c>
      <c r="AI31441">
        <v>1</v>
      </c>
      <c r="AJ31441">
        <v>0</v>
      </c>
      <c r="AK31441">
        <v>0</v>
      </c>
      <c r="AL31441" t="s">
        <v>46822</v>
      </c>
    </row>
    <row r="31442" spans="1:38" x14ac:dyDescent="0.25">
      <c r="A31442" t="s">
        <v>46831</v>
      </c>
      <c r="B31442">
        <v>0</v>
      </c>
      <c r="F31442" t="s">
        <v>46831</v>
      </c>
      <c r="G31442">
        <v>0</v>
      </c>
      <c r="H31442">
        <v>6026</v>
      </c>
      <c r="I31442">
        <v>38</v>
      </c>
      <c r="J31442">
        <v>3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1</v>
      </c>
      <c r="S31442">
        <v>10</v>
      </c>
      <c r="T31442">
        <v>1</v>
      </c>
      <c r="U31442">
        <v>6</v>
      </c>
      <c r="V31442">
        <v>29</v>
      </c>
      <c r="W31442">
        <v>0</v>
      </c>
      <c r="X31442">
        <v>1</v>
      </c>
      <c r="Y31442">
        <v>56</v>
      </c>
      <c r="Z31442">
        <v>7</v>
      </c>
      <c r="AA31442">
        <v>149</v>
      </c>
      <c r="AB31442">
        <v>0</v>
      </c>
      <c r="AC31442">
        <v>1</v>
      </c>
      <c r="AD31442">
        <v>0</v>
      </c>
      <c r="AE31442">
        <v>0</v>
      </c>
      <c r="AF31442">
        <v>0</v>
      </c>
      <c r="AG31442">
        <v>6275</v>
      </c>
      <c r="AH31442">
        <v>6275</v>
      </c>
      <c r="AI31442">
        <v>1</v>
      </c>
      <c r="AJ31442">
        <v>0</v>
      </c>
      <c r="AK31442">
        <v>0</v>
      </c>
      <c r="AL31442" t="s">
        <v>46830</v>
      </c>
    </row>
    <row r="31443" spans="1:38" x14ac:dyDescent="0.25">
      <c r="A31443" t="s">
        <v>46819</v>
      </c>
      <c r="B31443">
        <v>0</v>
      </c>
      <c r="F31443" t="s">
        <v>46819</v>
      </c>
      <c r="G31443">
        <v>0</v>
      </c>
      <c r="H31443">
        <v>806</v>
      </c>
      <c r="I31443">
        <v>44</v>
      </c>
      <c r="J31443">
        <v>8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1</v>
      </c>
      <c r="S31443">
        <v>10</v>
      </c>
      <c r="T31443">
        <v>1</v>
      </c>
      <c r="U31443">
        <v>6</v>
      </c>
      <c r="V31443">
        <v>64</v>
      </c>
      <c r="W31443">
        <v>0</v>
      </c>
      <c r="X31443">
        <v>1</v>
      </c>
      <c r="Y31443">
        <v>18</v>
      </c>
      <c r="Z31443">
        <v>7</v>
      </c>
      <c r="AA31443">
        <v>138</v>
      </c>
      <c r="AB31443">
        <v>0</v>
      </c>
      <c r="AC31443">
        <v>1</v>
      </c>
      <c r="AD31443">
        <v>0</v>
      </c>
      <c r="AE31443">
        <v>0</v>
      </c>
      <c r="AF31443">
        <v>0</v>
      </c>
      <c r="AG31443">
        <v>6410</v>
      </c>
      <c r="AH31443">
        <v>6410</v>
      </c>
      <c r="AI31443">
        <v>1</v>
      </c>
      <c r="AJ31443">
        <v>0</v>
      </c>
      <c r="AK31443">
        <v>0</v>
      </c>
      <c r="AL31443" t="s">
        <v>46818</v>
      </c>
    </row>
    <row r="31444" spans="1:38" x14ac:dyDescent="0.25">
      <c r="A31444" t="s">
        <v>46821</v>
      </c>
      <c r="B31444">
        <v>0</v>
      </c>
      <c r="F31444" t="s">
        <v>46821</v>
      </c>
      <c r="G31444">
        <v>0</v>
      </c>
      <c r="H31444">
        <v>235</v>
      </c>
      <c r="I31444">
        <v>38</v>
      </c>
      <c r="J31444">
        <v>2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1</v>
      </c>
      <c r="S31444">
        <v>10</v>
      </c>
      <c r="T31444">
        <v>1</v>
      </c>
      <c r="U31444">
        <v>6</v>
      </c>
      <c r="V31444">
        <v>15</v>
      </c>
      <c r="W31444">
        <v>0</v>
      </c>
      <c r="X31444">
        <v>0</v>
      </c>
      <c r="Y31444">
        <v>10</v>
      </c>
      <c r="Z31444">
        <v>7</v>
      </c>
      <c r="AA31444">
        <v>42</v>
      </c>
      <c r="AB31444">
        <v>0</v>
      </c>
      <c r="AC31444">
        <v>1</v>
      </c>
      <c r="AD31444">
        <v>0</v>
      </c>
      <c r="AE31444">
        <v>0</v>
      </c>
      <c r="AF31444">
        <v>0</v>
      </c>
      <c r="AG31444">
        <v>6029</v>
      </c>
      <c r="AH31444">
        <v>6029</v>
      </c>
      <c r="AI31444">
        <v>1</v>
      </c>
      <c r="AJ31444">
        <v>0</v>
      </c>
      <c r="AK31444">
        <v>0</v>
      </c>
      <c r="AL31444" t="s">
        <v>46820</v>
      </c>
    </row>
    <row r="31445" spans="1:38" x14ac:dyDescent="0.25">
      <c r="A31445" t="s">
        <v>46815</v>
      </c>
      <c r="B31445">
        <v>0</v>
      </c>
      <c r="F31445" t="s">
        <v>46815</v>
      </c>
      <c r="G31445">
        <v>0</v>
      </c>
      <c r="H31445">
        <v>1001</v>
      </c>
      <c r="I31445">
        <v>40</v>
      </c>
      <c r="J31445">
        <v>2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1</v>
      </c>
      <c r="S31445">
        <v>10</v>
      </c>
      <c r="T31445">
        <v>1</v>
      </c>
      <c r="U31445">
        <v>6</v>
      </c>
      <c r="V31445">
        <v>101</v>
      </c>
      <c r="W31445">
        <v>0</v>
      </c>
      <c r="X31445">
        <v>0</v>
      </c>
      <c r="Y31445">
        <v>16</v>
      </c>
      <c r="Z31445">
        <v>7</v>
      </c>
      <c r="AA31445">
        <v>387</v>
      </c>
      <c r="AB31445">
        <v>0</v>
      </c>
      <c r="AC31445">
        <v>1</v>
      </c>
      <c r="AD31445">
        <v>0</v>
      </c>
      <c r="AE31445">
        <v>0</v>
      </c>
      <c r="AF31445">
        <v>0</v>
      </c>
      <c r="AG31445">
        <v>6536</v>
      </c>
      <c r="AH31445">
        <v>6536</v>
      </c>
      <c r="AI31445">
        <v>1</v>
      </c>
      <c r="AJ31445">
        <v>0</v>
      </c>
      <c r="AK31445">
        <v>0</v>
      </c>
      <c r="AL31445" t="s">
        <v>46814</v>
      </c>
    </row>
    <row r="31446" spans="1:38" x14ac:dyDescent="0.25">
      <c r="A31446" t="s">
        <v>46817</v>
      </c>
      <c r="B31446">
        <v>0</v>
      </c>
      <c r="F31446" t="s">
        <v>46817</v>
      </c>
      <c r="G31446">
        <v>0</v>
      </c>
      <c r="H31446">
        <v>3178</v>
      </c>
      <c r="I31446">
        <v>37</v>
      </c>
      <c r="J31446">
        <v>26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1</v>
      </c>
      <c r="S31446">
        <v>10</v>
      </c>
      <c r="T31446">
        <v>1</v>
      </c>
      <c r="U31446">
        <v>6</v>
      </c>
      <c r="V31446">
        <v>65</v>
      </c>
      <c r="W31446">
        <v>0</v>
      </c>
      <c r="X31446">
        <v>1</v>
      </c>
      <c r="Y31446">
        <v>33</v>
      </c>
      <c r="Z31446">
        <v>7</v>
      </c>
      <c r="AA31446">
        <v>136</v>
      </c>
      <c r="AB31446">
        <v>0</v>
      </c>
      <c r="AC31446">
        <v>1</v>
      </c>
      <c r="AD31446">
        <v>0</v>
      </c>
      <c r="AE31446">
        <v>0</v>
      </c>
      <c r="AF31446">
        <v>0</v>
      </c>
      <c r="AG31446">
        <v>5964</v>
      </c>
      <c r="AH31446">
        <v>5964</v>
      </c>
      <c r="AI31446">
        <v>1</v>
      </c>
      <c r="AJ31446">
        <v>0</v>
      </c>
      <c r="AK31446">
        <v>0</v>
      </c>
      <c r="AL31446" t="s">
        <v>46816</v>
      </c>
    </row>
    <row r="31447" spans="1:38" x14ac:dyDescent="0.25">
      <c r="A31447" t="s">
        <v>46825</v>
      </c>
      <c r="B31447">
        <v>0</v>
      </c>
      <c r="F31447" t="s">
        <v>46825</v>
      </c>
      <c r="G31447">
        <v>0</v>
      </c>
      <c r="H31447">
        <v>286</v>
      </c>
      <c r="I31447">
        <v>36</v>
      </c>
      <c r="J31447">
        <v>3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1</v>
      </c>
      <c r="S31447">
        <v>10</v>
      </c>
      <c r="T31447">
        <v>1</v>
      </c>
      <c r="U31447">
        <v>6</v>
      </c>
      <c r="V31447">
        <v>29</v>
      </c>
      <c r="W31447">
        <v>0</v>
      </c>
      <c r="X31447">
        <v>0</v>
      </c>
      <c r="Y31447">
        <v>10</v>
      </c>
      <c r="Z31447">
        <v>7</v>
      </c>
      <c r="AA31447">
        <v>53</v>
      </c>
      <c r="AB31447">
        <v>0</v>
      </c>
      <c r="AC31447">
        <v>1</v>
      </c>
      <c r="AD31447">
        <v>0</v>
      </c>
      <c r="AE31447">
        <v>0</v>
      </c>
      <c r="AF31447">
        <v>0</v>
      </c>
      <c r="AG31447">
        <v>5895</v>
      </c>
      <c r="AH31447">
        <v>5895</v>
      </c>
      <c r="AI31447">
        <v>1</v>
      </c>
      <c r="AJ31447">
        <v>0</v>
      </c>
      <c r="AK31447">
        <v>0</v>
      </c>
      <c r="AL31447" t="s">
        <v>46824</v>
      </c>
    </row>
    <row r="31448" spans="1:38" x14ac:dyDescent="0.25">
      <c r="A31448" t="s">
        <v>46809</v>
      </c>
      <c r="B31448">
        <v>0</v>
      </c>
      <c r="F31448" t="s">
        <v>46809</v>
      </c>
      <c r="G31448">
        <v>0</v>
      </c>
      <c r="H31448">
        <v>621</v>
      </c>
      <c r="I31448">
        <v>38</v>
      </c>
      <c r="J31448">
        <v>9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1</v>
      </c>
      <c r="S31448">
        <v>18</v>
      </c>
      <c r="T31448">
        <v>1</v>
      </c>
      <c r="U31448">
        <v>6</v>
      </c>
      <c r="V31448">
        <v>49</v>
      </c>
      <c r="W31448">
        <v>0</v>
      </c>
      <c r="X31448">
        <v>1</v>
      </c>
      <c r="Y31448">
        <v>16</v>
      </c>
      <c r="Z31448">
        <v>7</v>
      </c>
      <c r="AA31448">
        <v>87</v>
      </c>
      <c r="AB31448">
        <v>0</v>
      </c>
      <c r="AC31448">
        <v>1</v>
      </c>
      <c r="AD31448">
        <v>0</v>
      </c>
      <c r="AE31448">
        <v>0</v>
      </c>
      <c r="AF31448">
        <v>0</v>
      </c>
      <c r="AG31448">
        <v>6419</v>
      </c>
      <c r="AH31448">
        <v>6419</v>
      </c>
      <c r="AI31448">
        <v>1</v>
      </c>
      <c r="AJ31448">
        <v>0</v>
      </c>
      <c r="AK31448">
        <v>0</v>
      </c>
      <c r="AL31448" t="s">
        <v>46808</v>
      </c>
    </row>
    <row r="31449" spans="1:38" x14ac:dyDescent="0.25">
      <c r="A31449" t="s">
        <v>46811</v>
      </c>
      <c r="B31449">
        <v>0</v>
      </c>
      <c r="F31449" t="s">
        <v>46811</v>
      </c>
      <c r="G31449">
        <v>0</v>
      </c>
      <c r="H31449">
        <v>428</v>
      </c>
      <c r="I31449">
        <v>37</v>
      </c>
      <c r="J31449">
        <v>8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1</v>
      </c>
      <c r="S31449">
        <v>10</v>
      </c>
      <c r="T31449">
        <v>1</v>
      </c>
      <c r="U31449">
        <v>6</v>
      </c>
      <c r="V31449">
        <v>39</v>
      </c>
      <c r="W31449">
        <v>0</v>
      </c>
      <c r="X31449">
        <v>1</v>
      </c>
      <c r="Y31449">
        <v>15</v>
      </c>
      <c r="Z31449">
        <v>7</v>
      </c>
      <c r="AA31449">
        <v>74</v>
      </c>
      <c r="AB31449">
        <v>0</v>
      </c>
      <c r="AC31449">
        <v>1</v>
      </c>
      <c r="AD31449">
        <v>0</v>
      </c>
      <c r="AE31449">
        <v>0</v>
      </c>
      <c r="AF31449">
        <v>0</v>
      </c>
      <c r="AG31449">
        <v>6336</v>
      </c>
      <c r="AH31449">
        <v>6336</v>
      </c>
      <c r="AI31449">
        <v>1</v>
      </c>
      <c r="AJ31449">
        <v>0</v>
      </c>
      <c r="AK31449">
        <v>0</v>
      </c>
      <c r="AL31449" t="s">
        <v>46810</v>
      </c>
    </row>
    <row r="31450" spans="1:38" x14ac:dyDescent="0.25">
      <c r="A31450" t="s">
        <v>46813</v>
      </c>
      <c r="B31450">
        <v>0</v>
      </c>
      <c r="F31450" t="s">
        <v>46813</v>
      </c>
      <c r="G31450">
        <v>0</v>
      </c>
      <c r="H31450">
        <v>682</v>
      </c>
      <c r="I31450">
        <v>34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2</v>
      </c>
      <c r="S31450">
        <v>11</v>
      </c>
      <c r="T31450">
        <v>2</v>
      </c>
      <c r="U31450">
        <v>5</v>
      </c>
      <c r="V31450">
        <v>25</v>
      </c>
      <c r="W31450">
        <v>0</v>
      </c>
      <c r="X31450">
        <v>0</v>
      </c>
      <c r="Y31450">
        <v>24</v>
      </c>
      <c r="Z31450">
        <v>7</v>
      </c>
      <c r="AA31450">
        <v>106</v>
      </c>
      <c r="AB31450">
        <v>0</v>
      </c>
      <c r="AC31450">
        <v>2</v>
      </c>
      <c r="AD31450">
        <v>0</v>
      </c>
      <c r="AE31450">
        <v>0</v>
      </c>
      <c r="AF31450">
        <v>0</v>
      </c>
      <c r="AG31450">
        <v>6021</v>
      </c>
      <c r="AH31450">
        <v>6021</v>
      </c>
      <c r="AI31450">
        <v>1</v>
      </c>
      <c r="AJ31450">
        <v>0</v>
      </c>
      <c r="AK31450">
        <v>0</v>
      </c>
      <c r="AL31450" t="s">
        <v>46812</v>
      </c>
    </row>
    <row r="31451" spans="1:38" x14ac:dyDescent="0.25">
      <c r="A31451" t="s">
        <v>46807</v>
      </c>
      <c r="B31451">
        <v>0</v>
      </c>
      <c r="F31451" t="s">
        <v>46807</v>
      </c>
      <c r="G31451">
        <v>0</v>
      </c>
      <c r="H31451">
        <v>628</v>
      </c>
      <c r="I31451">
        <v>38</v>
      </c>
      <c r="J31451">
        <v>9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1</v>
      </c>
      <c r="S31451">
        <v>10</v>
      </c>
      <c r="T31451">
        <v>1</v>
      </c>
      <c r="U31451">
        <v>6</v>
      </c>
      <c r="V31451">
        <v>56</v>
      </c>
      <c r="W31451">
        <v>0</v>
      </c>
      <c r="X31451">
        <v>1</v>
      </c>
      <c r="Y31451">
        <v>17</v>
      </c>
      <c r="Z31451">
        <v>7</v>
      </c>
      <c r="AA31451">
        <v>95</v>
      </c>
      <c r="AB31451">
        <v>0</v>
      </c>
      <c r="AC31451">
        <v>1</v>
      </c>
      <c r="AD31451">
        <v>0</v>
      </c>
      <c r="AE31451">
        <v>0</v>
      </c>
      <c r="AF31451">
        <v>0</v>
      </c>
      <c r="AG31451">
        <v>6523</v>
      </c>
      <c r="AH31451">
        <v>6523</v>
      </c>
      <c r="AI31451">
        <v>1</v>
      </c>
      <c r="AJ31451">
        <v>0</v>
      </c>
      <c r="AK31451">
        <v>0</v>
      </c>
      <c r="AL31451" t="s">
        <v>46806</v>
      </c>
    </row>
    <row r="31452" spans="1:38" x14ac:dyDescent="0.25">
      <c r="A31452" t="s">
        <v>46805</v>
      </c>
      <c r="B31452">
        <v>0</v>
      </c>
      <c r="F31452" t="s">
        <v>46805</v>
      </c>
      <c r="G31452">
        <v>0</v>
      </c>
      <c r="H31452">
        <v>453</v>
      </c>
      <c r="I31452">
        <v>43</v>
      </c>
      <c r="J31452">
        <v>3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1</v>
      </c>
      <c r="S31452">
        <v>10</v>
      </c>
      <c r="T31452">
        <v>1</v>
      </c>
      <c r="U31452">
        <v>6</v>
      </c>
      <c r="V31452">
        <v>22</v>
      </c>
      <c r="W31452">
        <v>0</v>
      </c>
      <c r="X31452">
        <v>1</v>
      </c>
      <c r="Y31452">
        <v>14</v>
      </c>
      <c r="Z31452">
        <v>7</v>
      </c>
      <c r="AA31452">
        <v>83</v>
      </c>
      <c r="AB31452">
        <v>0</v>
      </c>
      <c r="AC31452">
        <v>1</v>
      </c>
      <c r="AD31452">
        <v>0</v>
      </c>
      <c r="AE31452">
        <v>0</v>
      </c>
      <c r="AF31452">
        <v>0</v>
      </c>
      <c r="AG31452">
        <v>6406</v>
      </c>
      <c r="AH31452">
        <v>6406</v>
      </c>
      <c r="AI31452">
        <v>1</v>
      </c>
      <c r="AJ31452">
        <v>0</v>
      </c>
      <c r="AK31452">
        <v>0</v>
      </c>
      <c r="AL31452" t="s">
        <v>46804</v>
      </c>
    </row>
    <row r="31453" spans="1:38" x14ac:dyDescent="0.25">
      <c r="A31453" t="s">
        <v>46803</v>
      </c>
      <c r="B31453">
        <v>0</v>
      </c>
      <c r="F31453" t="s">
        <v>46803</v>
      </c>
      <c r="G31453">
        <v>0</v>
      </c>
      <c r="H31453">
        <v>1016</v>
      </c>
      <c r="I31453">
        <v>38</v>
      </c>
      <c r="J31453">
        <v>14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1</v>
      </c>
      <c r="S31453">
        <v>18</v>
      </c>
      <c r="T31453">
        <v>1</v>
      </c>
      <c r="U31453">
        <v>6</v>
      </c>
      <c r="V31453">
        <v>63</v>
      </c>
      <c r="W31453">
        <v>0</v>
      </c>
      <c r="X31453">
        <v>1</v>
      </c>
      <c r="Y31453">
        <v>22</v>
      </c>
      <c r="Z31453">
        <v>7</v>
      </c>
      <c r="AA31453">
        <v>174</v>
      </c>
      <c r="AB31453">
        <v>0</v>
      </c>
      <c r="AC31453">
        <v>1</v>
      </c>
      <c r="AD31453">
        <v>0</v>
      </c>
      <c r="AE31453">
        <v>0</v>
      </c>
      <c r="AF31453">
        <v>0</v>
      </c>
      <c r="AG31453">
        <v>6626</v>
      </c>
      <c r="AH31453">
        <v>6626</v>
      </c>
      <c r="AI31453">
        <v>2</v>
      </c>
      <c r="AJ31453">
        <v>0</v>
      </c>
      <c r="AK31453">
        <v>0</v>
      </c>
      <c r="AL31453" t="s">
        <v>46802</v>
      </c>
    </row>
    <row r="31454" spans="1:38" x14ac:dyDescent="0.25">
      <c r="A31454" t="s">
        <v>46801</v>
      </c>
      <c r="B31454">
        <v>0</v>
      </c>
      <c r="F31454" t="s">
        <v>46801</v>
      </c>
      <c r="G31454">
        <v>0</v>
      </c>
      <c r="H31454">
        <v>381</v>
      </c>
      <c r="I31454">
        <v>40</v>
      </c>
      <c r="J31454">
        <v>9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1</v>
      </c>
      <c r="S31454">
        <v>10</v>
      </c>
      <c r="T31454">
        <v>1</v>
      </c>
      <c r="U31454">
        <v>6</v>
      </c>
      <c r="V31454">
        <v>29</v>
      </c>
      <c r="W31454">
        <v>0</v>
      </c>
      <c r="X31454">
        <v>1</v>
      </c>
      <c r="Y31454">
        <v>17</v>
      </c>
      <c r="Z31454">
        <v>7</v>
      </c>
      <c r="AA31454">
        <v>67</v>
      </c>
      <c r="AB31454">
        <v>0</v>
      </c>
      <c r="AC31454">
        <v>1</v>
      </c>
      <c r="AD31454">
        <v>0</v>
      </c>
      <c r="AE31454">
        <v>0</v>
      </c>
      <c r="AF31454">
        <v>0</v>
      </c>
      <c r="AG31454">
        <v>6273</v>
      </c>
      <c r="AH31454">
        <v>6273</v>
      </c>
      <c r="AI31454">
        <v>1</v>
      </c>
      <c r="AJ31454">
        <v>0</v>
      </c>
      <c r="AK31454">
        <v>0</v>
      </c>
      <c r="AL31454" t="s">
        <v>46800</v>
      </c>
    </row>
    <row r="31455" spans="1:38" x14ac:dyDescent="0.25">
      <c r="A31455" t="s">
        <v>46799</v>
      </c>
      <c r="B31455">
        <v>0</v>
      </c>
      <c r="F31455" t="s">
        <v>46799</v>
      </c>
      <c r="G31455">
        <v>0</v>
      </c>
      <c r="H31455">
        <v>785</v>
      </c>
      <c r="I31455">
        <v>39</v>
      </c>
      <c r="J31455">
        <v>9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1</v>
      </c>
      <c r="S31455">
        <v>19</v>
      </c>
      <c r="T31455">
        <v>1</v>
      </c>
      <c r="U31455">
        <v>6</v>
      </c>
      <c r="V31455">
        <v>42</v>
      </c>
      <c r="W31455">
        <v>0</v>
      </c>
      <c r="X31455">
        <v>1</v>
      </c>
      <c r="Y31455">
        <v>16</v>
      </c>
      <c r="Z31455">
        <v>7</v>
      </c>
      <c r="AA31455">
        <v>87</v>
      </c>
      <c r="AB31455">
        <v>0</v>
      </c>
      <c r="AC31455">
        <v>1</v>
      </c>
      <c r="AD31455">
        <v>0</v>
      </c>
      <c r="AE31455">
        <v>0</v>
      </c>
      <c r="AF31455">
        <v>0</v>
      </c>
      <c r="AG31455">
        <v>7214</v>
      </c>
      <c r="AH31455">
        <v>7214</v>
      </c>
      <c r="AI31455">
        <v>0</v>
      </c>
      <c r="AJ31455">
        <v>0</v>
      </c>
      <c r="AK31455">
        <v>0</v>
      </c>
      <c r="AL31455" t="s">
        <v>46798</v>
      </c>
    </row>
    <row r="31456" spans="1:38" x14ac:dyDescent="0.25">
      <c r="A31456" t="s">
        <v>46795</v>
      </c>
      <c r="B31456">
        <v>0</v>
      </c>
      <c r="F31456" t="s">
        <v>46795</v>
      </c>
      <c r="G31456">
        <v>0</v>
      </c>
      <c r="H31456">
        <v>2891</v>
      </c>
      <c r="I31456">
        <v>40</v>
      </c>
      <c r="J31456">
        <v>3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1</v>
      </c>
      <c r="S31456">
        <v>18</v>
      </c>
      <c r="T31456">
        <v>1</v>
      </c>
      <c r="U31456">
        <v>6</v>
      </c>
      <c r="V31456">
        <v>576</v>
      </c>
      <c r="W31456">
        <v>0</v>
      </c>
      <c r="X31456">
        <v>1</v>
      </c>
      <c r="Y31456">
        <v>32</v>
      </c>
      <c r="Z31456">
        <v>7</v>
      </c>
      <c r="AA31456">
        <v>833</v>
      </c>
      <c r="AB31456">
        <v>0</v>
      </c>
      <c r="AC31456">
        <v>1</v>
      </c>
      <c r="AD31456">
        <v>0</v>
      </c>
      <c r="AE31456">
        <v>0</v>
      </c>
      <c r="AF31456">
        <v>0</v>
      </c>
      <c r="AG31456">
        <v>6523</v>
      </c>
      <c r="AH31456">
        <v>6523</v>
      </c>
      <c r="AI31456">
        <v>2</v>
      </c>
      <c r="AJ31456">
        <v>0</v>
      </c>
      <c r="AK31456">
        <v>0</v>
      </c>
      <c r="AL31456" t="s">
        <v>46794</v>
      </c>
    </row>
    <row r="31457" spans="1:38" x14ac:dyDescent="0.25">
      <c r="A31457" t="s">
        <v>46797</v>
      </c>
      <c r="B31457">
        <v>0</v>
      </c>
      <c r="F31457" t="s">
        <v>46797</v>
      </c>
      <c r="G31457">
        <v>0</v>
      </c>
      <c r="H31457">
        <v>600</v>
      </c>
      <c r="I31457">
        <v>37</v>
      </c>
      <c r="J31457">
        <v>11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1</v>
      </c>
      <c r="S31457">
        <v>10</v>
      </c>
      <c r="T31457">
        <v>1</v>
      </c>
      <c r="U31457">
        <v>6</v>
      </c>
      <c r="V31457">
        <v>38</v>
      </c>
      <c r="W31457">
        <v>0</v>
      </c>
      <c r="X31457">
        <v>1</v>
      </c>
      <c r="Y31457">
        <v>18</v>
      </c>
      <c r="Z31457">
        <v>7</v>
      </c>
      <c r="AA31457">
        <v>80</v>
      </c>
      <c r="AB31457">
        <v>0</v>
      </c>
      <c r="AC31457">
        <v>1</v>
      </c>
      <c r="AD31457">
        <v>0</v>
      </c>
      <c r="AE31457">
        <v>0</v>
      </c>
      <c r="AF31457">
        <v>0</v>
      </c>
      <c r="AG31457">
        <v>6297</v>
      </c>
      <c r="AH31457">
        <v>6297</v>
      </c>
      <c r="AI31457">
        <v>1</v>
      </c>
      <c r="AJ31457">
        <v>0</v>
      </c>
      <c r="AK31457">
        <v>0</v>
      </c>
      <c r="AL31457" t="s">
        <v>46796</v>
      </c>
    </row>
    <row r="31458" spans="1:38" x14ac:dyDescent="0.25">
      <c r="A31458" t="s">
        <v>46793</v>
      </c>
      <c r="B31458">
        <v>0</v>
      </c>
      <c r="F31458" t="s">
        <v>46793</v>
      </c>
      <c r="G31458">
        <v>0</v>
      </c>
      <c r="H31458">
        <v>214</v>
      </c>
      <c r="I31458">
        <v>33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3</v>
      </c>
      <c r="S31458">
        <v>11</v>
      </c>
      <c r="T31458">
        <v>3</v>
      </c>
      <c r="U31458">
        <v>5</v>
      </c>
      <c r="V31458">
        <v>19</v>
      </c>
      <c r="W31458">
        <v>0</v>
      </c>
      <c r="X31458">
        <v>0</v>
      </c>
      <c r="Y31458">
        <v>10</v>
      </c>
      <c r="Z31458">
        <v>8</v>
      </c>
      <c r="AA31458">
        <v>39</v>
      </c>
      <c r="AB31458">
        <v>0</v>
      </c>
      <c r="AC31458">
        <v>1</v>
      </c>
      <c r="AD31458">
        <v>0</v>
      </c>
      <c r="AE31458">
        <v>0</v>
      </c>
      <c r="AF31458">
        <v>0</v>
      </c>
      <c r="AG31458">
        <v>5554</v>
      </c>
      <c r="AH31458">
        <v>5554</v>
      </c>
      <c r="AI31458">
        <v>1</v>
      </c>
      <c r="AJ31458">
        <v>0</v>
      </c>
      <c r="AK31458">
        <v>0</v>
      </c>
      <c r="AL31458" t="s">
        <v>46792</v>
      </c>
    </row>
    <row r="31459" spans="1:38" x14ac:dyDescent="0.25">
      <c r="A31459" t="s">
        <v>46791</v>
      </c>
      <c r="B31459">
        <v>0</v>
      </c>
      <c r="F31459" t="s">
        <v>46791</v>
      </c>
      <c r="G31459">
        <v>0</v>
      </c>
      <c r="H31459">
        <v>310</v>
      </c>
      <c r="I31459">
        <v>41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2</v>
      </c>
      <c r="S31459">
        <v>11</v>
      </c>
      <c r="T31459">
        <v>2</v>
      </c>
      <c r="U31459">
        <v>6</v>
      </c>
      <c r="V31459">
        <v>21</v>
      </c>
      <c r="W31459">
        <v>0</v>
      </c>
      <c r="X31459">
        <v>0</v>
      </c>
      <c r="Y31459">
        <v>8</v>
      </c>
      <c r="Z31459">
        <v>8</v>
      </c>
      <c r="AA31459">
        <v>46</v>
      </c>
      <c r="AB31459">
        <v>0</v>
      </c>
      <c r="AC31459">
        <v>1</v>
      </c>
      <c r="AD31459">
        <v>0</v>
      </c>
      <c r="AE31459">
        <v>0</v>
      </c>
      <c r="AF31459">
        <v>0</v>
      </c>
      <c r="AG31459">
        <v>6620</v>
      </c>
      <c r="AH31459">
        <v>6620</v>
      </c>
      <c r="AI31459">
        <v>0</v>
      </c>
      <c r="AJ31459">
        <v>0</v>
      </c>
      <c r="AK31459">
        <v>0</v>
      </c>
      <c r="AL31459" t="s">
        <v>46790</v>
      </c>
    </row>
    <row r="31460" spans="1:38" x14ac:dyDescent="0.25">
      <c r="A31460" t="s">
        <v>46789</v>
      </c>
      <c r="B31460">
        <v>0</v>
      </c>
      <c r="F31460" t="s">
        <v>46789</v>
      </c>
      <c r="G31460">
        <v>0</v>
      </c>
      <c r="H31460">
        <v>575</v>
      </c>
      <c r="I31460">
        <v>38</v>
      </c>
      <c r="J31460">
        <v>0</v>
      </c>
      <c r="K31460">
        <v>1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1</v>
      </c>
      <c r="S31460">
        <v>10</v>
      </c>
      <c r="T31460">
        <v>1</v>
      </c>
      <c r="U31460">
        <v>4</v>
      </c>
      <c r="V31460">
        <v>27</v>
      </c>
      <c r="W31460">
        <v>0</v>
      </c>
      <c r="X31460">
        <v>0</v>
      </c>
      <c r="Y31460">
        <v>16</v>
      </c>
      <c r="Z31460">
        <v>5</v>
      </c>
      <c r="AA31460">
        <v>92</v>
      </c>
      <c r="AB31460">
        <v>0</v>
      </c>
      <c r="AC31460">
        <v>2</v>
      </c>
      <c r="AD31460">
        <v>0</v>
      </c>
      <c r="AE31460">
        <v>0</v>
      </c>
      <c r="AF31460">
        <v>0</v>
      </c>
      <c r="AG31460">
        <v>7176</v>
      </c>
      <c r="AH31460">
        <v>7176</v>
      </c>
      <c r="AI31460">
        <v>1</v>
      </c>
      <c r="AJ31460">
        <v>0</v>
      </c>
      <c r="AK31460">
        <v>0</v>
      </c>
      <c r="AL31460" t="s">
        <v>46788</v>
      </c>
    </row>
    <row r="31461" spans="1:38" x14ac:dyDescent="0.25">
      <c r="A31461" t="s">
        <v>46771</v>
      </c>
      <c r="B31461">
        <v>0</v>
      </c>
      <c r="F31461" t="s">
        <v>46771</v>
      </c>
      <c r="G31461">
        <v>0</v>
      </c>
      <c r="H31461">
        <v>628</v>
      </c>
      <c r="I31461">
        <v>40</v>
      </c>
      <c r="J31461">
        <v>1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3</v>
      </c>
      <c r="S31461">
        <v>11</v>
      </c>
      <c r="T31461">
        <v>3</v>
      </c>
      <c r="U31461">
        <v>5</v>
      </c>
      <c r="V31461">
        <v>20</v>
      </c>
      <c r="W31461">
        <v>0</v>
      </c>
      <c r="X31461">
        <v>1</v>
      </c>
      <c r="Y31461">
        <v>112</v>
      </c>
      <c r="Z31461">
        <v>8</v>
      </c>
      <c r="AA31461">
        <v>147</v>
      </c>
      <c r="AB31461">
        <v>0</v>
      </c>
      <c r="AC31461">
        <v>1</v>
      </c>
      <c r="AD31461">
        <v>0</v>
      </c>
      <c r="AE31461">
        <v>0</v>
      </c>
      <c r="AF31461">
        <v>0</v>
      </c>
      <c r="AG31461">
        <v>6000</v>
      </c>
      <c r="AH31461">
        <v>6000</v>
      </c>
      <c r="AI31461">
        <v>1</v>
      </c>
      <c r="AJ31461">
        <v>0</v>
      </c>
      <c r="AK31461">
        <v>0</v>
      </c>
      <c r="AL31461" t="s">
        <v>46770</v>
      </c>
    </row>
    <row r="31462" spans="1:38" x14ac:dyDescent="0.25">
      <c r="A31462" t="s">
        <v>46785</v>
      </c>
      <c r="B31462">
        <v>0</v>
      </c>
      <c r="F31462" t="s">
        <v>46785</v>
      </c>
      <c r="G31462">
        <v>0</v>
      </c>
      <c r="H31462">
        <v>282</v>
      </c>
      <c r="I31462">
        <v>35</v>
      </c>
      <c r="J31462">
        <v>1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3</v>
      </c>
      <c r="S31462">
        <v>11</v>
      </c>
      <c r="T31462">
        <v>2</v>
      </c>
      <c r="U31462">
        <v>5</v>
      </c>
      <c r="V31462">
        <v>20</v>
      </c>
      <c r="W31462">
        <v>0</v>
      </c>
      <c r="X31462">
        <v>1</v>
      </c>
      <c r="Y31462">
        <v>9</v>
      </c>
      <c r="Z31462">
        <v>7</v>
      </c>
      <c r="AA31462">
        <v>44</v>
      </c>
      <c r="AB31462">
        <v>0</v>
      </c>
      <c r="AC31462">
        <v>1</v>
      </c>
      <c r="AD31462">
        <v>0</v>
      </c>
      <c r="AE31462">
        <v>0</v>
      </c>
      <c r="AF31462">
        <v>0</v>
      </c>
      <c r="AG31462">
        <v>6041</v>
      </c>
      <c r="AH31462">
        <v>6041</v>
      </c>
      <c r="AI31462">
        <v>1</v>
      </c>
      <c r="AJ31462">
        <v>0</v>
      </c>
      <c r="AK31462">
        <v>0</v>
      </c>
      <c r="AL31462" t="s">
        <v>46784</v>
      </c>
    </row>
    <row r="31463" spans="1:38" x14ac:dyDescent="0.25">
      <c r="A31463" t="s">
        <v>46783</v>
      </c>
      <c r="B31463">
        <v>0</v>
      </c>
      <c r="F31463" t="s">
        <v>46783</v>
      </c>
      <c r="G31463">
        <v>0</v>
      </c>
      <c r="H31463">
        <v>858</v>
      </c>
      <c r="I31463">
        <v>39</v>
      </c>
      <c r="J31463">
        <v>1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1</v>
      </c>
      <c r="S31463">
        <v>11</v>
      </c>
      <c r="T31463">
        <v>3</v>
      </c>
      <c r="U31463">
        <v>5</v>
      </c>
      <c r="V31463">
        <v>16</v>
      </c>
      <c r="W31463">
        <v>0</v>
      </c>
      <c r="X31463">
        <v>1</v>
      </c>
      <c r="Y31463">
        <v>9</v>
      </c>
      <c r="Z31463">
        <v>8</v>
      </c>
      <c r="AA31463">
        <v>228</v>
      </c>
      <c r="AB31463">
        <v>0</v>
      </c>
      <c r="AC31463">
        <v>1</v>
      </c>
      <c r="AD31463">
        <v>0</v>
      </c>
      <c r="AE31463">
        <v>0</v>
      </c>
      <c r="AF31463">
        <v>0</v>
      </c>
      <c r="AG31463">
        <v>6185</v>
      </c>
      <c r="AH31463">
        <v>6185</v>
      </c>
      <c r="AI31463">
        <v>1</v>
      </c>
      <c r="AJ31463">
        <v>0</v>
      </c>
      <c r="AK31463">
        <v>0</v>
      </c>
      <c r="AL31463" t="s">
        <v>46782</v>
      </c>
    </row>
    <row r="31464" spans="1:38" x14ac:dyDescent="0.25">
      <c r="A31464" t="s">
        <v>46787</v>
      </c>
      <c r="B31464">
        <v>0</v>
      </c>
      <c r="F31464" t="s">
        <v>46787</v>
      </c>
      <c r="G31464">
        <v>0</v>
      </c>
      <c r="H31464">
        <v>502</v>
      </c>
      <c r="I31464">
        <v>37</v>
      </c>
      <c r="J31464">
        <v>1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2</v>
      </c>
      <c r="S31464">
        <v>11</v>
      </c>
      <c r="T31464">
        <v>2</v>
      </c>
      <c r="U31464">
        <v>5</v>
      </c>
      <c r="V31464">
        <v>22</v>
      </c>
      <c r="W31464">
        <v>0</v>
      </c>
      <c r="X31464">
        <v>2</v>
      </c>
      <c r="Y31464">
        <v>23</v>
      </c>
      <c r="Z31464">
        <v>7</v>
      </c>
      <c r="AA31464">
        <v>91</v>
      </c>
      <c r="AB31464">
        <v>0</v>
      </c>
      <c r="AC31464">
        <v>1</v>
      </c>
      <c r="AD31464">
        <v>0</v>
      </c>
      <c r="AE31464">
        <v>0</v>
      </c>
      <c r="AF31464">
        <v>0</v>
      </c>
      <c r="AG31464">
        <v>7534</v>
      </c>
      <c r="AH31464">
        <v>7534</v>
      </c>
      <c r="AI31464">
        <v>1</v>
      </c>
      <c r="AJ31464">
        <v>0</v>
      </c>
      <c r="AK31464">
        <v>0</v>
      </c>
      <c r="AL31464" t="s">
        <v>46786</v>
      </c>
    </row>
    <row r="31465" spans="1:38" x14ac:dyDescent="0.25">
      <c r="A31465" t="s">
        <v>46769</v>
      </c>
      <c r="B31465">
        <v>0</v>
      </c>
      <c r="F31465" t="s">
        <v>46769</v>
      </c>
      <c r="G31465">
        <v>0</v>
      </c>
      <c r="H31465">
        <v>2655</v>
      </c>
      <c r="I31465">
        <v>35</v>
      </c>
      <c r="J31465">
        <v>2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3</v>
      </c>
      <c r="S31465">
        <v>11</v>
      </c>
      <c r="T31465">
        <v>3</v>
      </c>
      <c r="U31465">
        <v>5</v>
      </c>
      <c r="V31465">
        <v>17</v>
      </c>
      <c r="W31465">
        <v>0</v>
      </c>
      <c r="X31465">
        <v>2</v>
      </c>
      <c r="Y31465">
        <v>30</v>
      </c>
      <c r="Z31465">
        <v>8</v>
      </c>
      <c r="AA31465">
        <v>800</v>
      </c>
      <c r="AB31465">
        <v>0</v>
      </c>
      <c r="AC31465">
        <v>1</v>
      </c>
      <c r="AD31465">
        <v>0</v>
      </c>
      <c r="AE31465">
        <v>0</v>
      </c>
      <c r="AF31465">
        <v>0</v>
      </c>
      <c r="AG31465">
        <v>6156</v>
      </c>
      <c r="AH31465">
        <v>6156</v>
      </c>
      <c r="AI31465">
        <v>1</v>
      </c>
      <c r="AJ31465">
        <v>0</v>
      </c>
      <c r="AK31465">
        <v>0</v>
      </c>
      <c r="AL31465" t="s">
        <v>46768</v>
      </c>
    </row>
    <row r="31466" spans="1:38" x14ac:dyDescent="0.25">
      <c r="A31466" t="s">
        <v>46781</v>
      </c>
      <c r="B31466">
        <v>0</v>
      </c>
      <c r="F31466" t="s">
        <v>46781</v>
      </c>
      <c r="G31466">
        <v>0</v>
      </c>
      <c r="H31466">
        <v>402</v>
      </c>
      <c r="I31466">
        <v>36</v>
      </c>
      <c r="J31466">
        <v>3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1</v>
      </c>
      <c r="S31466">
        <v>11</v>
      </c>
      <c r="T31466">
        <v>3</v>
      </c>
      <c r="U31466">
        <v>5</v>
      </c>
      <c r="V31466">
        <v>19</v>
      </c>
      <c r="W31466">
        <v>0</v>
      </c>
      <c r="X31466">
        <v>2</v>
      </c>
      <c r="Y31466">
        <v>14</v>
      </c>
      <c r="Z31466">
        <v>8</v>
      </c>
      <c r="AA31466">
        <v>86</v>
      </c>
      <c r="AB31466">
        <v>0</v>
      </c>
      <c r="AC31466">
        <v>1</v>
      </c>
      <c r="AD31466">
        <v>0</v>
      </c>
      <c r="AE31466">
        <v>0</v>
      </c>
      <c r="AF31466">
        <v>0</v>
      </c>
      <c r="AG31466">
        <v>6408</v>
      </c>
      <c r="AH31466">
        <v>6408</v>
      </c>
      <c r="AI31466">
        <v>1</v>
      </c>
      <c r="AJ31466">
        <v>0</v>
      </c>
      <c r="AK31466">
        <v>0</v>
      </c>
      <c r="AL31466" t="s">
        <v>46780</v>
      </c>
    </row>
    <row r="31467" spans="1:38" x14ac:dyDescent="0.25">
      <c r="A31467" t="s">
        <v>46777</v>
      </c>
      <c r="B31467">
        <v>0</v>
      </c>
      <c r="F31467" t="s">
        <v>46777</v>
      </c>
      <c r="G31467">
        <v>0</v>
      </c>
      <c r="H31467">
        <v>630</v>
      </c>
      <c r="I31467">
        <v>37</v>
      </c>
      <c r="J31467">
        <v>2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3</v>
      </c>
      <c r="S31467">
        <v>11</v>
      </c>
      <c r="T31467">
        <v>3</v>
      </c>
      <c r="U31467">
        <v>5</v>
      </c>
      <c r="V31467">
        <v>36</v>
      </c>
      <c r="W31467">
        <v>0</v>
      </c>
      <c r="X31467">
        <v>2</v>
      </c>
      <c r="Y31467">
        <v>38</v>
      </c>
      <c r="Z31467">
        <v>8</v>
      </c>
      <c r="AA31467">
        <v>123</v>
      </c>
      <c r="AB31467">
        <v>0</v>
      </c>
      <c r="AC31467">
        <v>1</v>
      </c>
      <c r="AD31467">
        <v>0</v>
      </c>
      <c r="AE31467">
        <v>0</v>
      </c>
      <c r="AF31467">
        <v>0</v>
      </c>
      <c r="AG31467">
        <v>6529</v>
      </c>
      <c r="AH31467">
        <v>6529</v>
      </c>
      <c r="AI31467">
        <v>1</v>
      </c>
      <c r="AJ31467">
        <v>0</v>
      </c>
      <c r="AK31467">
        <v>0</v>
      </c>
      <c r="AL31467" t="s">
        <v>46776</v>
      </c>
    </row>
    <row r="31468" spans="1:38" x14ac:dyDescent="0.25">
      <c r="A31468" t="s">
        <v>46767</v>
      </c>
      <c r="B31468">
        <v>0</v>
      </c>
      <c r="F31468" t="s">
        <v>46767</v>
      </c>
      <c r="G31468">
        <v>0</v>
      </c>
      <c r="H31468">
        <v>4849</v>
      </c>
      <c r="I31468">
        <v>39</v>
      </c>
      <c r="J31468">
        <v>2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3</v>
      </c>
      <c r="S31468">
        <v>11</v>
      </c>
      <c r="T31468">
        <v>3</v>
      </c>
      <c r="U31468">
        <v>5</v>
      </c>
      <c r="V31468">
        <v>22</v>
      </c>
      <c r="W31468">
        <v>0</v>
      </c>
      <c r="X31468">
        <v>1</v>
      </c>
      <c r="Y31468">
        <v>19</v>
      </c>
      <c r="Z31468">
        <v>8</v>
      </c>
      <c r="AA31468">
        <v>1515</v>
      </c>
      <c r="AB31468">
        <v>0</v>
      </c>
      <c r="AC31468">
        <v>1</v>
      </c>
      <c r="AD31468">
        <v>0</v>
      </c>
      <c r="AE31468">
        <v>0</v>
      </c>
      <c r="AF31468">
        <v>0</v>
      </c>
      <c r="AG31468">
        <v>6137</v>
      </c>
      <c r="AH31468">
        <v>6137</v>
      </c>
      <c r="AI31468">
        <v>1</v>
      </c>
      <c r="AJ31468">
        <v>0</v>
      </c>
      <c r="AK31468">
        <v>0</v>
      </c>
      <c r="AL31468" t="s">
        <v>46766</v>
      </c>
    </row>
    <row r="31469" spans="1:38" x14ac:dyDescent="0.25">
      <c r="A31469" t="s">
        <v>46775</v>
      </c>
      <c r="B31469">
        <v>0</v>
      </c>
      <c r="F31469" t="s">
        <v>46775</v>
      </c>
      <c r="G31469">
        <v>0</v>
      </c>
      <c r="H31469">
        <v>4931</v>
      </c>
      <c r="I31469">
        <v>34</v>
      </c>
      <c r="J31469">
        <v>287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2</v>
      </c>
      <c r="S31469">
        <v>11</v>
      </c>
      <c r="T31469">
        <v>2</v>
      </c>
      <c r="U31469">
        <v>6</v>
      </c>
      <c r="V31469">
        <v>75</v>
      </c>
      <c r="W31469">
        <v>0</v>
      </c>
      <c r="X31469">
        <v>0</v>
      </c>
      <c r="Y31469">
        <v>294</v>
      </c>
      <c r="Z31469">
        <v>8</v>
      </c>
      <c r="AA31469">
        <v>385</v>
      </c>
      <c r="AB31469">
        <v>0</v>
      </c>
      <c r="AC31469">
        <v>1</v>
      </c>
      <c r="AD31469">
        <v>0</v>
      </c>
      <c r="AE31469">
        <v>0</v>
      </c>
      <c r="AF31469">
        <v>0</v>
      </c>
      <c r="AG31469">
        <v>6495</v>
      </c>
      <c r="AH31469">
        <v>6495</v>
      </c>
      <c r="AI31469">
        <v>0</v>
      </c>
      <c r="AJ31469">
        <v>0</v>
      </c>
      <c r="AK31469">
        <v>0</v>
      </c>
      <c r="AL31469" t="s">
        <v>46774</v>
      </c>
    </row>
    <row r="31470" spans="1:38" x14ac:dyDescent="0.25">
      <c r="A31470" t="s">
        <v>46779</v>
      </c>
      <c r="B31470">
        <v>0</v>
      </c>
      <c r="F31470" t="s">
        <v>46779</v>
      </c>
      <c r="G31470">
        <v>0</v>
      </c>
      <c r="H31470">
        <v>332</v>
      </c>
      <c r="I31470">
        <v>37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1</v>
      </c>
      <c r="S31470">
        <v>11</v>
      </c>
      <c r="T31470">
        <v>3</v>
      </c>
      <c r="U31470">
        <v>5</v>
      </c>
      <c r="V31470">
        <v>14</v>
      </c>
      <c r="W31470">
        <v>0</v>
      </c>
      <c r="X31470">
        <v>10</v>
      </c>
      <c r="Y31470">
        <v>8</v>
      </c>
      <c r="Z31470">
        <v>8</v>
      </c>
      <c r="AA31470">
        <v>53</v>
      </c>
      <c r="AB31470">
        <v>0</v>
      </c>
      <c r="AC31470">
        <v>1</v>
      </c>
      <c r="AD31470">
        <v>0</v>
      </c>
      <c r="AE31470">
        <v>0</v>
      </c>
      <c r="AF31470">
        <v>0</v>
      </c>
      <c r="AG31470">
        <v>6087</v>
      </c>
      <c r="AH31470">
        <v>6087</v>
      </c>
      <c r="AI31470">
        <v>1</v>
      </c>
      <c r="AJ31470">
        <v>0</v>
      </c>
      <c r="AK31470">
        <v>0</v>
      </c>
      <c r="AL31470" t="s">
        <v>46778</v>
      </c>
    </row>
    <row r="31471" spans="1:38" x14ac:dyDescent="0.25">
      <c r="A31471" t="s">
        <v>46773</v>
      </c>
      <c r="B31471">
        <v>0</v>
      </c>
      <c r="F31471" t="s">
        <v>46773</v>
      </c>
      <c r="G31471">
        <v>0</v>
      </c>
      <c r="H31471">
        <v>745</v>
      </c>
      <c r="I31471">
        <v>38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3</v>
      </c>
      <c r="S31471">
        <v>11</v>
      </c>
      <c r="T31471">
        <v>3</v>
      </c>
      <c r="U31471">
        <v>5</v>
      </c>
      <c r="V31471">
        <v>56</v>
      </c>
      <c r="W31471">
        <v>0</v>
      </c>
      <c r="X31471">
        <v>1</v>
      </c>
      <c r="Y31471">
        <v>37</v>
      </c>
      <c r="Z31471">
        <v>8</v>
      </c>
      <c r="AA31471">
        <v>277</v>
      </c>
      <c r="AB31471">
        <v>0</v>
      </c>
      <c r="AC31471">
        <v>1</v>
      </c>
      <c r="AD31471">
        <v>0</v>
      </c>
      <c r="AE31471">
        <v>0</v>
      </c>
      <c r="AF31471">
        <v>0</v>
      </c>
      <c r="AG31471">
        <v>6065</v>
      </c>
      <c r="AH31471">
        <v>6065</v>
      </c>
      <c r="AI31471">
        <v>1</v>
      </c>
      <c r="AJ31471">
        <v>0</v>
      </c>
      <c r="AK31471">
        <v>0</v>
      </c>
      <c r="AL31471" t="s">
        <v>46772</v>
      </c>
    </row>
    <row r="31472" spans="1:38" x14ac:dyDescent="0.25">
      <c r="A31472" t="s">
        <v>46765</v>
      </c>
      <c r="B31472">
        <v>0</v>
      </c>
      <c r="F31472" t="s">
        <v>46765</v>
      </c>
      <c r="G31472">
        <v>0</v>
      </c>
      <c r="H31472">
        <v>235</v>
      </c>
      <c r="I31472">
        <v>33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2</v>
      </c>
      <c r="S31472">
        <v>11</v>
      </c>
      <c r="T31472">
        <v>2</v>
      </c>
      <c r="U31472">
        <v>6</v>
      </c>
      <c r="V31472">
        <v>13</v>
      </c>
      <c r="W31472">
        <v>0</v>
      </c>
      <c r="X31472">
        <v>0</v>
      </c>
      <c r="Y31472">
        <v>8</v>
      </c>
      <c r="Z31472">
        <v>8</v>
      </c>
      <c r="AA31472">
        <v>37</v>
      </c>
      <c r="AB31472">
        <v>0</v>
      </c>
      <c r="AC31472">
        <v>1</v>
      </c>
      <c r="AD31472">
        <v>0</v>
      </c>
      <c r="AE31472">
        <v>0</v>
      </c>
      <c r="AF31472">
        <v>0</v>
      </c>
      <c r="AG31472">
        <v>6848</v>
      </c>
      <c r="AH31472">
        <v>6848</v>
      </c>
      <c r="AI31472">
        <v>1</v>
      </c>
      <c r="AJ31472">
        <v>0</v>
      </c>
      <c r="AK31472">
        <v>0</v>
      </c>
      <c r="AL31472" t="s">
        <v>46764</v>
      </c>
    </row>
    <row r="31473" spans="1:38" x14ac:dyDescent="0.25">
      <c r="A31473" t="s">
        <v>46763</v>
      </c>
      <c r="B31473">
        <v>0</v>
      </c>
      <c r="F31473" t="s">
        <v>46763</v>
      </c>
      <c r="G31473">
        <v>0</v>
      </c>
      <c r="H31473">
        <v>268</v>
      </c>
      <c r="I31473">
        <v>37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2</v>
      </c>
      <c r="S31473">
        <v>11</v>
      </c>
      <c r="T31473">
        <v>2</v>
      </c>
      <c r="U31473">
        <v>6</v>
      </c>
      <c r="V31473">
        <v>15</v>
      </c>
      <c r="W31473">
        <v>0</v>
      </c>
      <c r="X31473">
        <v>0</v>
      </c>
      <c r="Y31473">
        <v>11</v>
      </c>
      <c r="Z31473">
        <v>8</v>
      </c>
      <c r="AA31473">
        <v>44</v>
      </c>
      <c r="AB31473">
        <v>0</v>
      </c>
      <c r="AC31473">
        <v>1</v>
      </c>
      <c r="AD31473">
        <v>0</v>
      </c>
      <c r="AE31473">
        <v>0</v>
      </c>
      <c r="AF31473">
        <v>0</v>
      </c>
      <c r="AG31473">
        <v>7403</v>
      </c>
      <c r="AH31473">
        <v>7403</v>
      </c>
      <c r="AI31473">
        <v>3</v>
      </c>
      <c r="AJ31473">
        <v>0</v>
      </c>
      <c r="AK31473">
        <v>0</v>
      </c>
      <c r="AL31473" t="s">
        <v>46762</v>
      </c>
    </row>
    <row r="31474" spans="1:38" x14ac:dyDescent="0.25">
      <c r="A31474" t="s">
        <v>46757</v>
      </c>
      <c r="B31474">
        <v>0</v>
      </c>
      <c r="F31474" t="s">
        <v>46757</v>
      </c>
      <c r="G31474">
        <v>0</v>
      </c>
      <c r="H31474">
        <v>2415</v>
      </c>
      <c r="I31474">
        <v>36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3</v>
      </c>
      <c r="S31474">
        <v>11</v>
      </c>
      <c r="T31474">
        <v>3</v>
      </c>
      <c r="U31474">
        <v>6</v>
      </c>
      <c r="V31474">
        <v>13</v>
      </c>
      <c r="W31474">
        <v>0</v>
      </c>
      <c r="X31474">
        <v>0</v>
      </c>
      <c r="Y31474">
        <v>10</v>
      </c>
      <c r="Z31474">
        <v>9</v>
      </c>
      <c r="AA31474">
        <v>764</v>
      </c>
      <c r="AB31474">
        <v>0</v>
      </c>
      <c r="AC31474">
        <v>1</v>
      </c>
      <c r="AD31474">
        <v>0</v>
      </c>
      <c r="AE31474">
        <v>0</v>
      </c>
      <c r="AF31474">
        <v>0</v>
      </c>
      <c r="AG31474">
        <v>6375</v>
      </c>
      <c r="AH31474">
        <v>6375</v>
      </c>
      <c r="AI31474">
        <v>0</v>
      </c>
      <c r="AJ31474">
        <v>0</v>
      </c>
      <c r="AK31474">
        <v>0</v>
      </c>
      <c r="AL31474" t="s">
        <v>46756</v>
      </c>
    </row>
    <row r="31475" spans="1:38" x14ac:dyDescent="0.25">
      <c r="A31475" t="s">
        <v>46759</v>
      </c>
      <c r="B31475">
        <v>0</v>
      </c>
      <c r="F31475" t="s">
        <v>46759</v>
      </c>
      <c r="G31475">
        <v>0</v>
      </c>
      <c r="H31475">
        <v>1642</v>
      </c>
      <c r="I31475">
        <v>33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2</v>
      </c>
      <c r="S31475">
        <v>11</v>
      </c>
      <c r="T31475">
        <v>2</v>
      </c>
      <c r="U31475">
        <v>6</v>
      </c>
      <c r="V31475">
        <v>20</v>
      </c>
      <c r="W31475">
        <v>0</v>
      </c>
      <c r="X31475">
        <v>0</v>
      </c>
      <c r="Y31475">
        <v>8</v>
      </c>
      <c r="Z31475">
        <v>8</v>
      </c>
      <c r="AA31475">
        <v>52</v>
      </c>
      <c r="AB31475">
        <v>0</v>
      </c>
      <c r="AC31475">
        <v>1</v>
      </c>
      <c r="AD31475">
        <v>0</v>
      </c>
      <c r="AE31475">
        <v>0</v>
      </c>
      <c r="AF31475">
        <v>0</v>
      </c>
      <c r="AG31475">
        <v>7256</v>
      </c>
      <c r="AH31475">
        <v>7256</v>
      </c>
      <c r="AI31475">
        <v>3</v>
      </c>
      <c r="AJ31475">
        <v>0</v>
      </c>
      <c r="AK31475">
        <v>0</v>
      </c>
      <c r="AL31475" t="s">
        <v>46758</v>
      </c>
    </row>
    <row r="31476" spans="1:38" x14ac:dyDescent="0.25">
      <c r="A31476" t="s">
        <v>46761</v>
      </c>
      <c r="B31476">
        <v>0</v>
      </c>
      <c r="F31476" t="s">
        <v>46761</v>
      </c>
      <c r="G31476">
        <v>0</v>
      </c>
      <c r="H31476">
        <v>234</v>
      </c>
      <c r="I31476">
        <v>31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3</v>
      </c>
      <c r="S31476">
        <v>11</v>
      </c>
      <c r="T31476">
        <v>3</v>
      </c>
      <c r="U31476">
        <v>6</v>
      </c>
      <c r="V31476">
        <v>19</v>
      </c>
      <c r="W31476">
        <v>0</v>
      </c>
      <c r="X31476">
        <v>0</v>
      </c>
      <c r="Y31476">
        <v>8</v>
      </c>
      <c r="Z31476">
        <v>9</v>
      </c>
      <c r="AA31476">
        <v>41</v>
      </c>
      <c r="AB31476">
        <v>0</v>
      </c>
      <c r="AC31476">
        <v>1</v>
      </c>
      <c r="AD31476">
        <v>0</v>
      </c>
      <c r="AE31476">
        <v>0</v>
      </c>
      <c r="AF31476">
        <v>0</v>
      </c>
      <c r="AG31476">
        <v>6779</v>
      </c>
      <c r="AH31476">
        <v>6779</v>
      </c>
      <c r="AI31476">
        <v>1</v>
      </c>
      <c r="AJ31476">
        <v>0</v>
      </c>
      <c r="AK31476">
        <v>0</v>
      </c>
      <c r="AL31476" t="s">
        <v>46760</v>
      </c>
    </row>
    <row r="31477" spans="1:38" x14ac:dyDescent="0.25">
      <c r="A31477" t="s">
        <v>46751</v>
      </c>
      <c r="B31477">
        <v>0</v>
      </c>
      <c r="F31477" t="s">
        <v>46751</v>
      </c>
      <c r="G31477">
        <v>0</v>
      </c>
      <c r="H31477">
        <v>602</v>
      </c>
      <c r="I31477">
        <v>37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2</v>
      </c>
      <c r="S31477">
        <v>11</v>
      </c>
      <c r="T31477">
        <v>3</v>
      </c>
      <c r="U31477">
        <v>6</v>
      </c>
      <c r="V31477">
        <v>15</v>
      </c>
      <c r="W31477">
        <v>0</v>
      </c>
      <c r="X31477">
        <v>2</v>
      </c>
      <c r="Y31477">
        <v>7</v>
      </c>
      <c r="Z31477">
        <v>9</v>
      </c>
      <c r="AA31477">
        <v>62</v>
      </c>
      <c r="AB31477">
        <v>0</v>
      </c>
      <c r="AC31477">
        <v>1</v>
      </c>
      <c r="AD31477">
        <v>0</v>
      </c>
      <c r="AE31477">
        <v>0</v>
      </c>
      <c r="AF31477">
        <v>0</v>
      </c>
      <c r="AG31477">
        <v>7462</v>
      </c>
      <c r="AH31477">
        <v>7462</v>
      </c>
      <c r="AI31477">
        <v>1</v>
      </c>
      <c r="AJ31477">
        <v>0</v>
      </c>
      <c r="AK31477">
        <v>0</v>
      </c>
      <c r="AL31477" t="s">
        <v>46750</v>
      </c>
    </row>
    <row r="31478" spans="1:38" x14ac:dyDescent="0.25">
      <c r="A31478" t="s">
        <v>46753</v>
      </c>
      <c r="B31478">
        <v>0</v>
      </c>
      <c r="F31478" t="s">
        <v>46753</v>
      </c>
      <c r="G31478">
        <v>0</v>
      </c>
      <c r="H31478">
        <v>396</v>
      </c>
      <c r="I31478">
        <v>38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2</v>
      </c>
      <c r="S31478">
        <v>11</v>
      </c>
      <c r="T31478">
        <v>2</v>
      </c>
      <c r="U31478">
        <v>5</v>
      </c>
      <c r="V31478">
        <v>19</v>
      </c>
      <c r="W31478">
        <v>0</v>
      </c>
      <c r="X31478">
        <v>0</v>
      </c>
      <c r="Y31478">
        <v>9</v>
      </c>
      <c r="Z31478">
        <v>7</v>
      </c>
      <c r="AA31478">
        <v>43</v>
      </c>
      <c r="AB31478">
        <v>0</v>
      </c>
      <c r="AC31478">
        <v>1</v>
      </c>
      <c r="AD31478">
        <v>0</v>
      </c>
      <c r="AE31478">
        <v>0</v>
      </c>
      <c r="AF31478">
        <v>0</v>
      </c>
      <c r="AG31478">
        <v>6644</v>
      </c>
      <c r="AH31478">
        <v>6644</v>
      </c>
      <c r="AI31478">
        <v>1</v>
      </c>
      <c r="AJ31478">
        <v>0</v>
      </c>
      <c r="AK31478">
        <v>0</v>
      </c>
      <c r="AL31478" t="s">
        <v>46752</v>
      </c>
    </row>
    <row r="31479" spans="1:38" x14ac:dyDescent="0.25">
      <c r="A31479" t="s">
        <v>46755</v>
      </c>
      <c r="B31479">
        <v>0</v>
      </c>
      <c r="F31479" t="s">
        <v>46755</v>
      </c>
      <c r="G31479">
        <v>0</v>
      </c>
      <c r="H31479">
        <v>192</v>
      </c>
      <c r="I31479">
        <v>29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3</v>
      </c>
      <c r="S31479">
        <v>11</v>
      </c>
      <c r="T31479">
        <v>3</v>
      </c>
      <c r="U31479">
        <v>5</v>
      </c>
      <c r="V31479">
        <v>12</v>
      </c>
      <c r="W31479">
        <v>0</v>
      </c>
      <c r="X31479">
        <v>0</v>
      </c>
      <c r="Y31479">
        <v>8</v>
      </c>
      <c r="Z31479">
        <v>8</v>
      </c>
      <c r="AA31479">
        <v>30</v>
      </c>
      <c r="AB31479">
        <v>0</v>
      </c>
      <c r="AC31479">
        <v>1</v>
      </c>
      <c r="AD31479">
        <v>0</v>
      </c>
      <c r="AE31479">
        <v>0</v>
      </c>
      <c r="AF31479">
        <v>0</v>
      </c>
      <c r="AG31479">
        <v>5284</v>
      </c>
      <c r="AH31479">
        <v>5284</v>
      </c>
      <c r="AI31479">
        <v>1</v>
      </c>
      <c r="AJ31479">
        <v>0</v>
      </c>
      <c r="AK31479">
        <v>0</v>
      </c>
      <c r="AL31479" t="s">
        <v>46754</v>
      </c>
    </row>
    <row r="31480" spans="1:38" x14ac:dyDescent="0.25">
      <c r="A31480" t="s">
        <v>46749</v>
      </c>
      <c r="B31480">
        <v>0</v>
      </c>
      <c r="F31480" t="s">
        <v>46749</v>
      </c>
      <c r="G31480">
        <v>0</v>
      </c>
      <c r="H31480">
        <v>214</v>
      </c>
      <c r="I31480">
        <v>33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2</v>
      </c>
      <c r="S31480">
        <v>11</v>
      </c>
      <c r="T31480">
        <v>1</v>
      </c>
      <c r="U31480">
        <v>5</v>
      </c>
      <c r="V31480">
        <v>19</v>
      </c>
      <c r="W31480">
        <v>0</v>
      </c>
      <c r="X31480">
        <v>0</v>
      </c>
      <c r="Y31480">
        <v>10</v>
      </c>
      <c r="Z31480">
        <v>6</v>
      </c>
      <c r="AA31480">
        <v>39</v>
      </c>
      <c r="AB31480">
        <v>0</v>
      </c>
      <c r="AC31480">
        <v>1</v>
      </c>
      <c r="AD31480">
        <v>0</v>
      </c>
      <c r="AE31480">
        <v>0</v>
      </c>
      <c r="AF31480">
        <v>0</v>
      </c>
      <c r="AG31480">
        <v>5629</v>
      </c>
      <c r="AH31480">
        <v>5629</v>
      </c>
      <c r="AI31480">
        <v>1</v>
      </c>
      <c r="AJ31480">
        <v>0</v>
      </c>
      <c r="AK31480">
        <v>0</v>
      </c>
      <c r="AL31480" t="s">
        <v>46748</v>
      </c>
    </row>
    <row r="31481" spans="1:38" x14ac:dyDescent="0.25">
      <c r="A31481" t="s">
        <v>46745</v>
      </c>
      <c r="B31481">
        <v>0</v>
      </c>
      <c r="F31481" t="s">
        <v>46745</v>
      </c>
      <c r="G31481">
        <v>0</v>
      </c>
      <c r="H31481">
        <v>214</v>
      </c>
      <c r="I31481">
        <v>33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2</v>
      </c>
      <c r="S31481">
        <v>11</v>
      </c>
      <c r="T31481">
        <v>2</v>
      </c>
      <c r="U31481">
        <v>5</v>
      </c>
      <c r="V31481">
        <v>19</v>
      </c>
      <c r="W31481">
        <v>0</v>
      </c>
      <c r="X31481">
        <v>0</v>
      </c>
      <c r="Y31481">
        <v>11</v>
      </c>
      <c r="Z31481">
        <v>7</v>
      </c>
      <c r="AA31481">
        <v>39</v>
      </c>
      <c r="AB31481">
        <v>0</v>
      </c>
      <c r="AC31481">
        <v>1</v>
      </c>
      <c r="AD31481">
        <v>0</v>
      </c>
      <c r="AE31481">
        <v>0</v>
      </c>
      <c r="AF31481">
        <v>0</v>
      </c>
      <c r="AG31481">
        <v>5614</v>
      </c>
      <c r="AH31481">
        <v>5614</v>
      </c>
      <c r="AI31481">
        <v>1</v>
      </c>
      <c r="AJ31481">
        <v>0</v>
      </c>
      <c r="AK31481">
        <v>0</v>
      </c>
      <c r="AL31481" t="s">
        <v>46744</v>
      </c>
    </row>
    <row r="31482" spans="1:38" x14ac:dyDescent="0.25">
      <c r="A31482" t="s">
        <v>46747</v>
      </c>
      <c r="B31482">
        <v>0</v>
      </c>
      <c r="F31482" t="s">
        <v>46747</v>
      </c>
      <c r="G31482">
        <v>0</v>
      </c>
      <c r="H31482">
        <v>282</v>
      </c>
      <c r="I31482">
        <v>3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2</v>
      </c>
      <c r="S31482">
        <v>11</v>
      </c>
      <c r="T31482">
        <v>2</v>
      </c>
      <c r="U31482">
        <v>6</v>
      </c>
      <c r="V31482">
        <v>30</v>
      </c>
      <c r="W31482">
        <v>0</v>
      </c>
      <c r="X31482">
        <v>0</v>
      </c>
      <c r="Y31482">
        <v>8</v>
      </c>
      <c r="Z31482">
        <v>8</v>
      </c>
      <c r="AA31482">
        <v>70</v>
      </c>
      <c r="AB31482">
        <v>0</v>
      </c>
      <c r="AC31482">
        <v>1</v>
      </c>
      <c r="AD31482">
        <v>0</v>
      </c>
      <c r="AE31482">
        <v>0</v>
      </c>
      <c r="AF31482">
        <v>0</v>
      </c>
      <c r="AG31482">
        <v>6710</v>
      </c>
      <c r="AH31482">
        <v>6710</v>
      </c>
      <c r="AI31482">
        <v>1</v>
      </c>
      <c r="AJ31482">
        <v>0</v>
      </c>
      <c r="AK31482">
        <v>0</v>
      </c>
      <c r="AL31482" t="s">
        <v>46746</v>
      </c>
    </row>
    <row r="31483" spans="1:38" x14ac:dyDescent="0.25">
      <c r="A31483" t="s">
        <v>46743</v>
      </c>
      <c r="B31483">
        <v>0</v>
      </c>
      <c r="F31483" t="s">
        <v>46743</v>
      </c>
      <c r="G31483">
        <v>0</v>
      </c>
      <c r="H31483">
        <v>617</v>
      </c>
      <c r="I31483">
        <v>33</v>
      </c>
      <c r="J31483">
        <v>9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2</v>
      </c>
      <c r="S31483">
        <v>11</v>
      </c>
      <c r="T31483">
        <v>2</v>
      </c>
      <c r="U31483">
        <v>5</v>
      </c>
      <c r="V31483">
        <v>154</v>
      </c>
      <c r="W31483">
        <v>0</v>
      </c>
      <c r="X31483">
        <v>1</v>
      </c>
      <c r="Y31483">
        <v>24</v>
      </c>
      <c r="Z31483">
        <v>7</v>
      </c>
      <c r="AA31483">
        <v>214</v>
      </c>
      <c r="AB31483">
        <v>0</v>
      </c>
      <c r="AC31483">
        <v>1</v>
      </c>
      <c r="AD31483">
        <v>0</v>
      </c>
      <c r="AE31483">
        <v>0</v>
      </c>
      <c r="AF31483">
        <v>0</v>
      </c>
      <c r="AG31483">
        <v>6048</v>
      </c>
      <c r="AH31483">
        <v>6048</v>
      </c>
      <c r="AI31483">
        <v>1</v>
      </c>
      <c r="AJ31483">
        <v>0</v>
      </c>
      <c r="AK31483">
        <v>0</v>
      </c>
      <c r="AL31483" t="s">
        <v>46742</v>
      </c>
    </row>
    <row r="31484" spans="1:38" x14ac:dyDescent="0.25">
      <c r="A31484" t="s">
        <v>46741</v>
      </c>
      <c r="B31484">
        <v>0</v>
      </c>
      <c r="F31484" t="s">
        <v>46741</v>
      </c>
      <c r="G31484">
        <v>0</v>
      </c>
      <c r="H31484">
        <v>1532</v>
      </c>
      <c r="I31484">
        <v>42</v>
      </c>
      <c r="J31484">
        <v>3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2</v>
      </c>
      <c r="S31484">
        <v>11</v>
      </c>
      <c r="T31484">
        <v>2</v>
      </c>
      <c r="U31484">
        <v>5</v>
      </c>
      <c r="V31484">
        <v>14</v>
      </c>
      <c r="W31484">
        <v>0</v>
      </c>
      <c r="X31484">
        <v>1</v>
      </c>
      <c r="Y31484">
        <v>17</v>
      </c>
      <c r="Z31484">
        <v>7</v>
      </c>
      <c r="AA31484">
        <v>115</v>
      </c>
      <c r="AB31484">
        <v>0</v>
      </c>
      <c r="AC31484">
        <v>1</v>
      </c>
      <c r="AD31484">
        <v>0</v>
      </c>
      <c r="AE31484">
        <v>0</v>
      </c>
      <c r="AF31484">
        <v>0</v>
      </c>
      <c r="AG31484">
        <v>6912</v>
      </c>
      <c r="AH31484">
        <v>6912</v>
      </c>
      <c r="AI31484">
        <v>0</v>
      </c>
      <c r="AJ31484">
        <v>0</v>
      </c>
      <c r="AK31484">
        <v>0</v>
      </c>
      <c r="AL31484" t="s">
        <v>46740</v>
      </c>
    </row>
    <row r="31485" spans="1:38" x14ac:dyDescent="0.25">
      <c r="A31485" t="s">
        <v>46735</v>
      </c>
      <c r="B31485">
        <v>0</v>
      </c>
      <c r="F31485" t="s">
        <v>46735</v>
      </c>
      <c r="G31485">
        <v>0</v>
      </c>
      <c r="H31485">
        <v>8973</v>
      </c>
      <c r="I31485">
        <v>28</v>
      </c>
      <c r="J31485">
        <v>0</v>
      </c>
      <c r="K31485">
        <v>1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1</v>
      </c>
      <c r="S31485">
        <v>10</v>
      </c>
      <c r="T31485">
        <v>3</v>
      </c>
      <c r="U31485">
        <v>3</v>
      </c>
      <c r="V31485">
        <v>12</v>
      </c>
      <c r="W31485">
        <v>0</v>
      </c>
      <c r="X31485">
        <v>0</v>
      </c>
      <c r="Y31485">
        <v>16</v>
      </c>
      <c r="Z31485">
        <v>6</v>
      </c>
      <c r="AA31485">
        <v>63</v>
      </c>
      <c r="AB31485">
        <v>0</v>
      </c>
      <c r="AC31485">
        <v>2</v>
      </c>
      <c r="AD31485">
        <v>0</v>
      </c>
      <c r="AE31485">
        <v>0</v>
      </c>
      <c r="AF31485">
        <v>0</v>
      </c>
      <c r="AG31485">
        <v>6169</v>
      </c>
      <c r="AH31485">
        <v>6169</v>
      </c>
      <c r="AI31485">
        <v>4</v>
      </c>
      <c r="AJ31485">
        <v>0</v>
      </c>
      <c r="AK31485">
        <v>0</v>
      </c>
      <c r="AL31485" t="s">
        <v>46734</v>
      </c>
    </row>
    <row r="31486" spans="1:38" x14ac:dyDescent="0.25">
      <c r="A31486" t="s">
        <v>46733</v>
      </c>
      <c r="B31486">
        <v>0</v>
      </c>
      <c r="F31486" t="s">
        <v>46733</v>
      </c>
      <c r="G31486">
        <v>0</v>
      </c>
      <c r="H31486">
        <v>647</v>
      </c>
      <c r="I31486">
        <v>37</v>
      </c>
      <c r="J31486">
        <v>1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2</v>
      </c>
      <c r="S31486">
        <v>18</v>
      </c>
      <c r="T31486">
        <v>2</v>
      </c>
      <c r="U31486">
        <v>5</v>
      </c>
      <c r="V31486">
        <v>12</v>
      </c>
      <c r="W31486">
        <v>0</v>
      </c>
      <c r="X31486">
        <v>1</v>
      </c>
      <c r="Y31486">
        <v>34</v>
      </c>
      <c r="Z31486">
        <v>7</v>
      </c>
      <c r="AA31486">
        <v>84</v>
      </c>
      <c r="AB31486">
        <v>0</v>
      </c>
      <c r="AC31486">
        <v>1</v>
      </c>
      <c r="AD31486">
        <v>0</v>
      </c>
      <c r="AE31486">
        <v>0</v>
      </c>
      <c r="AF31486">
        <v>0</v>
      </c>
      <c r="AG31486">
        <v>5793</v>
      </c>
      <c r="AH31486">
        <v>5793</v>
      </c>
      <c r="AI31486">
        <v>1</v>
      </c>
      <c r="AJ31486">
        <v>0</v>
      </c>
      <c r="AK31486">
        <v>0</v>
      </c>
      <c r="AL31486" t="s">
        <v>46732</v>
      </c>
    </row>
    <row r="31487" spans="1:38" x14ac:dyDescent="0.25">
      <c r="A31487" t="s">
        <v>46737</v>
      </c>
      <c r="B31487">
        <v>0</v>
      </c>
      <c r="F31487" t="s">
        <v>46737</v>
      </c>
      <c r="G31487">
        <v>0</v>
      </c>
      <c r="H31487">
        <v>261</v>
      </c>
      <c r="I31487">
        <v>35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2</v>
      </c>
      <c r="S31487">
        <v>10</v>
      </c>
      <c r="T31487">
        <v>2</v>
      </c>
      <c r="U31487">
        <v>5</v>
      </c>
      <c r="V31487">
        <v>33</v>
      </c>
      <c r="W31487">
        <v>0</v>
      </c>
      <c r="X31487">
        <v>0</v>
      </c>
      <c r="Y31487">
        <v>8</v>
      </c>
      <c r="Z31487">
        <v>7</v>
      </c>
      <c r="AA31487">
        <v>52</v>
      </c>
      <c r="AB31487">
        <v>0</v>
      </c>
      <c r="AC31487">
        <v>1</v>
      </c>
      <c r="AD31487">
        <v>0</v>
      </c>
      <c r="AE31487">
        <v>0</v>
      </c>
      <c r="AF31487">
        <v>0</v>
      </c>
      <c r="AG31487">
        <v>5120</v>
      </c>
      <c r="AH31487">
        <v>5120</v>
      </c>
      <c r="AI31487">
        <v>1</v>
      </c>
      <c r="AJ31487">
        <v>0</v>
      </c>
      <c r="AK31487">
        <v>0</v>
      </c>
      <c r="AL31487" t="s">
        <v>46736</v>
      </c>
    </row>
    <row r="31488" spans="1:38" x14ac:dyDescent="0.25">
      <c r="A31488" t="s">
        <v>46727</v>
      </c>
      <c r="B31488">
        <v>0</v>
      </c>
      <c r="F31488" t="s">
        <v>46727</v>
      </c>
      <c r="G31488">
        <v>0</v>
      </c>
      <c r="H31488">
        <v>146</v>
      </c>
      <c r="I31488">
        <v>26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12</v>
      </c>
      <c r="T31488">
        <v>8</v>
      </c>
      <c r="U31488">
        <v>3</v>
      </c>
      <c r="V31488">
        <v>11</v>
      </c>
      <c r="W31488">
        <v>0</v>
      </c>
      <c r="X31488">
        <v>0</v>
      </c>
      <c r="Y31488">
        <v>0</v>
      </c>
      <c r="Z31488">
        <v>11</v>
      </c>
      <c r="AA31488">
        <v>18</v>
      </c>
      <c r="AB31488">
        <v>0</v>
      </c>
      <c r="AC31488">
        <v>1</v>
      </c>
      <c r="AD31488">
        <v>0</v>
      </c>
      <c r="AE31488">
        <v>0</v>
      </c>
      <c r="AF31488">
        <v>0</v>
      </c>
      <c r="AG31488">
        <v>375</v>
      </c>
      <c r="AH31488">
        <v>375</v>
      </c>
      <c r="AI31488">
        <v>0</v>
      </c>
      <c r="AJ31488">
        <v>0</v>
      </c>
      <c r="AK31488">
        <v>0</v>
      </c>
      <c r="AL31488" t="s">
        <v>46726</v>
      </c>
    </row>
    <row r="31489" spans="1:38" x14ac:dyDescent="0.25">
      <c r="A31489" t="s">
        <v>46731</v>
      </c>
      <c r="B31489">
        <v>0</v>
      </c>
      <c r="F31489" t="s">
        <v>46731</v>
      </c>
      <c r="G31489">
        <v>0</v>
      </c>
      <c r="H31489">
        <v>147</v>
      </c>
      <c r="I31489">
        <v>26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12</v>
      </c>
      <c r="T31489">
        <v>8</v>
      </c>
      <c r="U31489">
        <v>3</v>
      </c>
      <c r="V31489">
        <v>11</v>
      </c>
      <c r="W31489">
        <v>0</v>
      </c>
      <c r="X31489">
        <v>0</v>
      </c>
      <c r="Y31489">
        <v>0</v>
      </c>
      <c r="Z31489">
        <v>11</v>
      </c>
      <c r="AA31489">
        <v>18</v>
      </c>
      <c r="AB31489">
        <v>0</v>
      </c>
      <c r="AC31489">
        <v>1</v>
      </c>
      <c r="AD31489">
        <v>0</v>
      </c>
      <c r="AE31489">
        <v>0</v>
      </c>
      <c r="AF31489">
        <v>0</v>
      </c>
      <c r="AG31489">
        <v>375</v>
      </c>
      <c r="AH31489">
        <v>375</v>
      </c>
      <c r="AI31489">
        <v>0</v>
      </c>
      <c r="AJ31489">
        <v>0</v>
      </c>
      <c r="AK31489">
        <v>0</v>
      </c>
      <c r="AL31489" t="s">
        <v>46730</v>
      </c>
    </row>
    <row r="31490" spans="1:38" x14ac:dyDescent="0.25">
      <c r="A31490" t="s">
        <v>46739</v>
      </c>
      <c r="B31490">
        <v>0</v>
      </c>
      <c r="F31490" t="s">
        <v>46739</v>
      </c>
      <c r="G31490">
        <v>0</v>
      </c>
      <c r="H31490">
        <v>71</v>
      </c>
      <c r="I31490">
        <v>17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5</v>
      </c>
      <c r="T31490">
        <v>0</v>
      </c>
      <c r="U31490">
        <v>1</v>
      </c>
      <c r="V31490">
        <v>1</v>
      </c>
      <c r="W31490">
        <v>0</v>
      </c>
      <c r="X31490">
        <v>0</v>
      </c>
      <c r="Y31490">
        <v>0</v>
      </c>
      <c r="Z31490">
        <v>1</v>
      </c>
      <c r="AA31490">
        <v>5</v>
      </c>
      <c r="AB31490">
        <v>0</v>
      </c>
      <c r="AC31490">
        <v>0</v>
      </c>
      <c r="AD31490">
        <v>0</v>
      </c>
      <c r="AE31490">
        <v>0</v>
      </c>
      <c r="AF31490">
        <v>0</v>
      </c>
      <c r="AG31490">
        <v>4782</v>
      </c>
      <c r="AH31490">
        <v>4782</v>
      </c>
      <c r="AI31490">
        <v>8</v>
      </c>
      <c r="AJ31490">
        <v>0</v>
      </c>
      <c r="AK31490">
        <v>0</v>
      </c>
      <c r="AL31490" t="s">
        <v>46738</v>
      </c>
    </row>
    <row r="31491" spans="1:38" x14ac:dyDescent="0.25">
      <c r="A31491" t="s">
        <v>46729</v>
      </c>
      <c r="B31491">
        <v>0</v>
      </c>
      <c r="F31491" t="s">
        <v>46729</v>
      </c>
      <c r="G31491">
        <v>0</v>
      </c>
      <c r="H31491">
        <v>146</v>
      </c>
      <c r="I31491">
        <v>26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12</v>
      </c>
      <c r="T31491">
        <v>8</v>
      </c>
      <c r="U31491">
        <v>3</v>
      </c>
      <c r="V31491">
        <v>11</v>
      </c>
      <c r="W31491">
        <v>0</v>
      </c>
      <c r="X31491">
        <v>0</v>
      </c>
      <c r="Y31491">
        <v>0</v>
      </c>
      <c r="Z31491">
        <v>11</v>
      </c>
      <c r="AA31491">
        <v>18</v>
      </c>
      <c r="AB31491">
        <v>0</v>
      </c>
      <c r="AC31491">
        <v>1</v>
      </c>
      <c r="AD31491">
        <v>0</v>
      </c>
      <c r="AE31491">
        <v>0</v>
      </c>
      <c r="AF31491">
        <v>0</v>
      </c>
      <c r="AG31491">
        <v>4782</v>
      </c>
      <c r="AH31491">
        <v>4782</v>
      </c>
      <c r="AI31491">
        <v>8</v>
      </c>
      <c r="AJ31491">
        <v>0</v>
      </c>
      <c r="AK31491">
        <v>0</v>
      </c>
      <c r="AL31491" t="s">
        <v>46728</v>
      </c>
    </row>
    <row r="31492" spans="1:38" x14ac:dyDescent="0.25">
      <c r="A31492" t="s">
        <v>46725</v>
      </c>
      <c r="B31492">
        <v>0</v>
      </c>
      <c r="F31492" t="s">
        <v>46725</v>
      </c>
      <c r="G31492">
        <v>0</v>
      </c>
      <c r="H31492">
        <v>147</v>
      </c>
      <c r="I31492">
        <v>26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12</v>
      </c>
      <c r="T31492">
        <v>8</v>
      </c>
      <c r="U31492">
        <v>3</v>
      </c>
      <c r="V31492">
        <v>11</v>
      </c>
      <c r="W31492">
        <v>0</v>
      </c>
      <c r="X31492">
        <v>0</v>
      </c>
      <c r="Y31492">
        <v>0</v>
      </c>
      <c r="Z31492">
        <v>11</v>
      </c>
      <c r="AA31492">
        <v>18</v>
      </c>
      <c r="AB31492">
        <v>0</v>
      </c>
      <c r="AC31492">
        <v>1</v>
      </c>
      <c r="AD31492">
        <v>0</v>
      </c>
      <c r="AE31492">
        <v>0</v>
      </c>
      <c r="AF31492">
        <v>0</v>
      </c>
      <c r="AG31492">
        <v>4782</v>
      </c>
      <c r="AH31492">
        <v>4782</v>
      </c>
      <c r="AI31492">
        <v>7</v>
      </c>
      <c r="AJ31492">
        <v>0</v>
      </c>
      <c r="AK31492">
        <v>0</v>
      </c>
      <c r="AL31492" t="s">
        <v>46724</v>
      </c>
    </row>
    <row r="31493" spans="1:38" x14ac:dyDescent="0.25">
      <c r="A31493" t="s">
        <v>46721</v>
      </c>
      <c r="B31493">
        <v>0</v>
      </c>
      <c r="F31493" t="s">
        <v>46721</v>
      </c>
      <c r="G31493">
        <v>0</v>
      </c>
      <c r="H31493">
        <v>146</v>
      </c>
      <c r="I31493">
        <v>26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12</v>
      </c>
      <c r="T31493">
        <v>8</v>
      </c>
      <c r="U31493">
        <v>3</v>
      </c>
      <c r="V31493">
        <v>11</v>
      </c>
      <c r="W31493">
        <v>0</v>
      </c>
      <c r="X31493">
        <v>0</v>
      </c>
      <c r="Y31493">
        <v>0</v>
      </c>
      <c r="Z31493">
        <v>11</v>
      </c>
      <c r="AA31493">
        <v>18</v>
      </c>
      <c r="AB31493">
        <v>0</v>
      </c>
      <c r="AC31493">
        <v>1</v>
      </c>
      <c r="AD31493">
        <v>0</v>
      </c>
      <c r="AE31493">
        <v>0</v>
      </c>
      <c r="AF31493">
        <v>0</v>
      </c>
      <c r="AG31493">
        <v>4782</v>
      </c>
      <c r="AH31493">
        <v>4782</v>
      </c>
      <c r="AI31493">
        <v>7</v>
      </c>
      <c r="AJ31493">
        <v>0</v>
      </c>
      <c r="AK31493">
        <v>0</v>
      </c>
      <c r="AL31493" t="s">
        <v>46720</v>
      </c>
    </row>
    <row r="31494" spans="1:38" x14ac:dyDescent="0.25">
      <c r="A31494" t="s">
        <v>46723</v>
      </c>
      <c r="B31494">
        <v>0</v>
      </c>
      <c r="F31494" t="s">
        <v>46723</v>
      </c>
      <c r="G31494">
        <v>0</v>
      </c>
      <c r="H31494">
        <v>146</v>
      </c>
      <c r="I31494">
        <v>26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12</v>
      </c>
      <c r="T31494">
        <v>8</v>
      </c>
      <c r="U31494">
        <v>3</v>
      </c>
      <c r="V31494">
        <v>11</v>
      </c>
      <c r="W31494">
        <v>0</v>
      </c>
      <c r="X31494">
        <v>0</v>
      </c>
      <c r="Y31494">
        <v>0</v>
      </c>
      <c r="Z31494">
        <v>11</v>
      </c>
      <c r="AA31494">
        <v>18</v>
      </c>
      <c r="AB31494">
        <v>0</v>
      </c>
      <c r="AC31494">
        <v>1</v>
      </c>
      <c r="AD31494">
        <v>0</v>
      </c>
      <c r="AE31494">
        <v>0</v>
      </c>
      <c r="AF31494">
        <v>0</v>
      </c>
      <c r="AG31494">
        <v>4782</v>
      </c>
      <c r="AH31494">
        <v>4782</v>
      </c>
      <c r="AI31494">
        <v>8</v>
      </c>
      <c r="AJ31494">
        <v>0</v>
      </c>
      <c r="AK31494">
        <v>0</v>
      </c>
      <c r="AL31494" t="s">
        <v>46722</v>
      </c>
    </row>
    <row r="31495" spans="1:38" x14ac:dyDescent="0.25">
      <c r="A31495" t="s">
        <v>46719</v>
      </c>
      <c r="B31495">
        <v>0</v>
      </c>
      <c r="F31495" t="s">
        <v>46719</v>
      </c>
      <c r="G31495">
        <v>0</v>
      </c>
      <c r="H31495">
        <v>146</v>
      </c>
      <c r="I31495">
        <v>26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12</v>
      </c>
      <c r="T31495">
        <v>7</v>
      </c>
      <c r="U31495">
        <v>3</v>
      </c>
      <c r="V31495">
        <v>11</v>
      </c>
      <c r="W31495">
        <v>0</v>
      </c>
      <c r="X31495">
        <v>0</v>
      </c>
      <c r="Y31495">
        <v>0</v>
      </c>
      <c r="Z31495">
        <v>10</v>
      </c>
      <c r="AA31495">
        <v>18</v>
      </c>
      <c r="AB31495">
        <v>0</v>
      </c>
      <c r="AC31495">
        <v>1</v>
      </c>
      <c r="AD31495">
        <v>0</v>
      </c>
      <c r="AE31495">
        <v>0</v>
      </c>
      <c r="AF31495">
        <v>0</v>
      </c>
      <c r="AG31495">
        <v>4782</v>
      </c>
      <c r="AH31495">
        <v>4782</v>
      </c>
      <c r="AI31495">
        <v>7</v>
      </c>
      <c r="AJ31495">
        <v>0</v>
      </c>
      <c r="AK31495">
        <v>0</v>
      </c>
      <c r="AL31495" t="s">
        <v>46718</v>
      </c>
    </row>
    <row r="31496" spans="1:38" x14ac:dyDescent="0.25">
      <c r="A31496" t="s">
        <v>46717</v>
      </c>
      <c r="B31496">
        <v>0</v>
      </c>
      <c r="F31496" t="s">
        <v>46717</v>
      </c>
      <c r="G31496">
        <v>0</v>
      </c>
      <c r="H31496">
        <v>146</v>
      </c>
      <c r="I31496">
        <v>26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12</v>
      </c>
      <c r="T31496">
        <v>7</v>
      </c>
      <c r="U31496">
        <v>3</v>
      </c>
      <c r="V31496">
        <v>11</v>
      </c>
      <c r="W31496">
        <v>0</v>
      </c>
      <c r="X31496">
        <v>0</v>
      </c>
      <c r="Y31496">
        <v>0</v>
      </c>
      <c r="Z31496">
        <v>10</v>
      </c>
      <c r="AA31496">
        <v>18</v>
      </c>
      <c r="AB31496">
        <v>0</v>
      </c>
      <c r="AC31496">
        <v>1</v>
      </c>
      <c r="AD31496">
        <v>0</v>
      </c>
      <c r="AE31496">
        <v>0</v>
      </c>
      <c r="AF31496">
        <v>0</v>
      </c>
      <c r="AG31496">
        <v>375</v>
      </c>
      <c r="AH31496">
        <v>375</v>
      </c>
      <c r="AI31496">
        <v>0</v>
      </c>
      <c r="AJ31496">
        <v>0</v>
      </c>
      <c r="AK31496">
        <v>0</v>
      </c>
      <c r="AL31496" t="s">
        <v>46716</v>
      </c>
    </row>
    <row r="31497" spans="1:38" x14ac:dyDescent="0.25">
      <c r="A31497" t="s">
        <v>46713</v>
      </c>
      <c r="B31497">
        <v>0</v>
      </c>
      <c r="F31497" t="s">
        <v>46713</v>
      </c>
      <c r="G31497">
        <v>0</v>
      </c>
      <c r="H31497">
        <v>146</v>
      </c>
      <c r="I31497">
        <v>26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12</v>
      </c>
      <c r="T31497">
        <v>7</v>
      </c>
      <c r="U31497">
        <v>3</v>
      </c>
      <c r="V31497">
        <v>11</v>
      </c>
      <c r="W31497">
        <v>0</v>
      </c>
      <c r="X31497">
        <v>0</v>
      </c>
      <c r="Y31497">
        <v>0</v>
      </c>
      <c r="Z31497">
        <v>10</v>
      </c>
      <c r="AA31497">
        <v>18</v>
      </c>
      <c r="AB31497">
        <v>0</v>
      </c>
      <c r="AC31497">
        <v>1</v>
      </c>
      <c r="AD31497">
        <v>0</v>
      </c>
      <c r="AE31497">
        <v>0</v>
      </c>
      <c r="AF31497">
        <v>0</v>
      </c>
      <c r="AG31497">
        <v>4782</v>
      </c>
      <c r="AH31497">
        <v>4782</v>
      </c>
      <c r="AI31497">
        <v>8</v>
      </c>
      <c r="AJ31497">
        <v>0</v>
      </c>
      <c r="AK31497">
        <v>0</v>
      </c>
      <c r="AL31497" t="s">
        <v>46712</v>
      </c>
    </row>
    <row r="31498" spans="1:38" x14ac:dyDescent="0.25">
      <c r="A31498" t="s">
        <v>46715</v>
      </c>
      <c r="B31498">
        <v>0</v>
      </c>
      <c r="F31498" t="s">
        <v>46715</v>
      </c>
      <c r="G31498">
        <v>0</v>
      </c>
      <c r="H31498">
        <v>146</v>
      </c>
      <c r="I31498">
        <v>26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12</v>
      </c>
      <c r="T31498">
        <v>8</v>
      </c>
      <c r="U31498">
        <v>3</v>
      </c>
      <c r="V31498">
        <v>11</v>
      </c>
      <c r="W31498">
        <v>0</v>
      </c>
      <c r="X31498">
        <v>0</v>
      </c>
      <c r="Y31498">
        <v>0</v>
      </c>
      <c r="Z31498">
        <v>11</v>
      </c>
      <c r="AA31498">
        <v>18</v>
      </c>
      <c r="AB31498">
        <v>0</v>
      </c>
      <c r="AC31498">
        <v>1</v>
      </c>
      <c r="AD31498">
        <v>0</v>
      </c>
      <c r="AE31498">
        <v>0</v>
      </c>
      <c r="AF31498">
        <v>0</v>
      </c>
      <c r="AG31498">
        <v>4782</v>
      </c>
      <c r="AH31498">
        <v>4782</v>
      </c>
      <c r="AI31498">
        <v>7</v>
      </c>
      <c r="AJ31498">
        <v>0</v>
      </c>
      <c r="AK31498">
        <v>0</v>
      </c>
      <c r="AL31498" t="s">
        <v>46714</v>
      </c>
    </row>
    <row r="31499" spans="1:38" x14ac:dyDescent="0.25">
      <c r="A31499" t="s">
        <v>46711</v>
      </c>
      <c r="B31499">
        <v>0</v>
      </c>
      <c r="F31499" t="s">
        <v>46711</v>
      </c>
      <c r="G31499">
        <v>0</v>
      </c>
      <c r="H31499">
        <v>146</v>
      </c>
      <c r="I31499">
        <v>26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12</v>
      </c>
      <c r="T31499">
        <v>8</v>
      </c>
      <c r="U31499">
        <v>3</v>
      </c>
      <c r="V31499">
        <v>11</v>
      </c>
      <c r="W31499">
        <v>0</v>
      </c>
      <c r="X31499">
        <v>0</v>
      </c>
      <c r="Y31499">
        <v>0</v>
      </c>
      <c r="Z31499">
        <v>11</v>
      </c>
      <c r="AA31499">
        <v>18</v>
      </c>
      <c r="AB31499">
        <v>0</v>
      </c>
      <c r="AC31499">
        <v>1</v>
      </c>
      <c r="AD31499">
        <v>0</v>
      </c>
      <c r="AE31499">
        <v>0</v>
      </c>
      <c r="AF31499">
        <v>0</v>
      </c>
      <c r="AG31499">
        <v>4782</v>
      </c>
      <c r="AH31499">
        <v>4782</v>
      </c>
      <c r="AI31499">
        <v>7</v>
      </c>
      <c r="AJ31499">
        <v>0</v>
      </c>
      <c r="AK31499">
        <v>0</v>
      </c>
      <c r="AL31499" t="s">
        <v>46710</v>
      </c>
    </row>
    <row r="31500" spans="1:38" x14ac:dyDescent="0.25">
      <c r="A31500" t="s">
        <v>46709</v>
      </c>
      <c r="B31500">
        <v>0</v>
      </c>
      <c r="F31500" t="s">
        <v>46709</v>
      </c>
      <c r="G31500">
        <v>0</v>
      </c>
      <c r="H31500">
        <v>399</v>
      </c>
      <c r="I31500">
        <v>39</v>
      </c>
      <c r="J31500">
        <v>2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3</v>
      </c>
      <c r="S31500">
        <v>12</v>
      </c>
      <c r="T31500">
        <v>3</v>
      </c>
      <c r="U31500">
        <v>5</v>
      </c>
      <c r="V31500">
        <v>19</v>
      </c>
      <c r="W31500">
        <v>0</v>
      </c>
      <c r="X31500">
        <v>1</v>
      </c>
      <c r="Y31500">
        <v>17</v>
      </c>
      <c r="Z31500">
        <v>8</v>
      </c>
      <c r="AA31500">
        <v>84</v>
      </c>
      <c r="AB31500">
        <v>0</v>
      </c>
      <c r="AC31500">
        <v>1</v>
      </c>
      <c r="AD31500">
        <v>0</v>
      </c>
      <c r="AE31500">
        <v>0</v>
      </c>
      <c r="AF31500">
        <v>0</v>
      </c>
      <c r="AG31500">
        <v>6043</v>
      </c>
      <c r="AH31500">
        <v>6043</v>
      </c>
      <c r="AI31500">
        <v>1</v>
      </c>
      <c r="AJ31500">
        <v>0</v>
      </c>
      <c r="AK31500">
        <v>0</v>
      </c>
      <c r="AL31500" t="s">
        <v>46708</v>
      </c>
    </row>
    <row r="31501" spans="1:38" x14ac:dyDescent="0.25">
      <c r="A31501" t="s">
        <v>46685</v>
      </c>
      <c r="B31501">
        <v>0</v>
      </c>
      <c r="F31501" t="s">
        <v>46685</v>
      </c>
      <c r="G31501">
        <v>0</v>
      </c>
      <c r="H31501">
        <v>847</v>
      </c>
      <c r="I31501">
        <v>47</v>
      </c>
      <c r="J31501">
        <v>2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2</v>
      </c>
      <c r="S31501">
        <v>12</v>
      </c>
      <c r="T31501">
        <v>2</v>
      </c>
      <c r="U31501">
        <v>5</v>
      </c>
      <c r="V31501">
        <v>52</v>
      </c>
      <c r="W31501">
        <v>0</v>
      </c>
      <c r="X31501">
        <v>1</v>
      </c>
      <c r="Y31501">
        <v>32</v>
      </c>
      <c r="Z31501">
        <v>7</v>
      </c>
      <c r="AA31501">
        <v>201</v>
      </c>
      <c r="AB31501">
        <v>0</v>
      </c>
      <c r="AC31501">
        <v>1</v>
      </c>
      <c r="AD31501">
        <v>0</v>
      </c>
      <c r="AE31501">
        <v>0</v>
      </c>
      <c r="AF31501">
        <v>0</v>
      </c>
      <c r="AG31501">
        <v>6131</v>
      </c>
      <c r="AH31501">
        <v>6131</v>
      </c>
      <c r="AI31501">
        <v>1</v>
      </c>
      <c r="AJ31501">
        <v>0</v>
      </c>
      <c r="AK31501">
        <v>0</v>
      </c>
      <c r="AL31501" t="s">
        <v>46684</v>
      </c>
    </row>
    <row r="31502" spans="1:38" x14ac:dyDescent="0.25">
      <c r="A31502" t="s">
        <v>46677</v>
      </c>
      <c r="B31502">
        <v>0</v>
      </c>
      <c r="F31502" t="s">
        <v>46677</v>
      </c>
      <c r="G31502">
        <v>0</v>
      </c>
      <c r="H31502">
        <v>9732</v>
      </c>
      <c r="I31502">
        <v>54</v>
      </c>
      <c r="J31502">
        <v>23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3</v>
      </c>
      <c r="S31502">
        <v>20</v>
      </c>
      <c r="T31502">
        <v>3</v>
      </c>
      <c r="U31502">
        <v>5</v>
      </c>
      <c r="V31502">
        <v>381</v>
      </c>
      <c r="W31502">
        <v>0</v>
      </c>
      <c r="X31502">
        <v>1</v>
      </c>
      <c r="Y31502">
        <v>568</v>
      </c>
      <c r="Z31502">
        <v>8</v>
      </c>
      <c r="AA31502">
        <v>2699</v>
      </c>
      <c r="AB31502">
        <v>0</v>
      </c>
      <c r="AC31502">
        <v>1</v>
      </c>
      <c r="AD31502">
        <v>0</v>
      </c>
      <c r="AE31502">
        <v>0</v>
      </c>
      <c r="AF31502">
        <v>0</v>
      </c>
      <c r="AG31502">
        <v>6210</v>
      </c>
      <c r="AH31502">
        <v>6210</v>
      </c>
      <c r="AI31502">
        <v>1</v>
      </c>
      <c r="AJ31502">
        <v>0</v>
      </c>
      <c r="AK31502">
        <v>0</v>
      </c>
      <c r="AL31502" t="s">
        <v>46676</v>
      </c>
    </row>
    <row r="31503" spans="1:38" x14ac:dyDescent="0.25">
      <c r="A31503" t="s">
        <v>46707</v>
      </c>
      <c r="B31503">
        <v>0</v>
      </c>
      <c r="F31503" t="s">
        <v>46707</v>
      </c>
      <c r="G31503">
        <v>0</v>
      </c>
      <c r="H31503">
        <v>1277</v>
      </c>
      <c r="I31503">
        <v>46</v>
      </c>
      <c r="J31503">
        <v>1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1</v>
      </c>
      <c r="S31503">
        <v>12</v>
      </c>
      <c r="T31503">
        <v>1</v>
      </c>
      <c r="U31503">
        <v>5</v>
      </c>
      <c r="V31503">
        <v>76</v>
      </c>
      <c r="W31503">
        <v>0</v>
      </c>
      <c r="X31503">
        <v>8</v>
      </c>
      <c r="Y31503">
        <v>72</v>
      </c>
      <c r="Z31503">
        <v>6</v>
      </c>
      <c r="AA31503">
        <v>348</v>
      </c>
      <c r="AB31503">
        <v>0</v>
      </c>
      <c r="AC31503">
        <v>2</v>
      </c>
      <c r="AD31503">
        <v>0</v>
      </c>
      <c r="AE31503">
        <v>0</v>
      </c>
      <c r="AF31503">
        <v>0</v>
      </c>
      <c r="AG31503">
        <v>6089</v>
      </c>
      <c r="AH31503">
        <v>6089</v>
      </c>
      <c r="AI31503">
        <v>3</v>
      </c>
      <c r="AJ31503">
        <v>0</v>
      </c>
      <c r="AK31503">
        <v>0</v>
      </c>
      <c r="AL31503" t="s">
        <v>46706</v>
      </c>
    </row>
    <row r="31504" spans="1:38" x14ac:dyDescent="0.25">
      <c r="A31504" t="s">
        <v>46679</v>
      </c>
      <c r="B31504">
        <v>0</v>
      </c>
      <c r="F31504" t="s">
        <v>46679</v>
      </c>
      <c r="G31504">
        <v>0</v>
      </c>
      <c r="H31504">
        <v>495</v>
      </c>
      <c r="I31504">
        <v>34</v>
      </c>
      <c r="J31504">
        <v>5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1</v>
      </c>
      <c r="S31504">
        <v>12</v>
      </c>
      <c r="T31504">
        <v>1</v>
      </c>
      <c r="U31504">
        <v>5</v>
      </c>
      <c r="V31504">
        <v>26</v>
      </c>
      <c r="W31504">
        <v>0</v>
      </c>
      <c r="X31504">
        <v>1</v>
      </c>
      <c r="Y31504">
        <v>21</v>
      </c>
      <c r="Z31504">
        <v>6</v>
      </c>
      <c r="AA31504">
        <v>105</v>
      </c>
      <c r="AB31504">
        <v>0</v>
      </c>
      <c r="AC31504">
        <v>1</v>
      </c>
      <c r="AD31504">
        <v>0</v>
      </c>
      <c r="AE31504">
        <v>0</v>
      </c>
      <c r="AF31504">
        <v>0</v>
      </c>
      <c r="AG31504">
        <v>5974</v>
      </c>
      <c r="AH31504">
        <v>5974</v>
      </c>
      <c r="AI31504">
        <v>3</v>
      </c>
      <c r="AJ31504">
        <v>0</v>
      </c>
      <c r="AK31504">
        <v>0</v>
      </c>
      <c r="AL31504" t="s">
        <v>46678</v>
      </c>
    </row>
    <row r="31505" spans="1:38" x14ac:dyDescent="0.25">
      <c r="A31505" t="s">
        <v>46699</v>
      </c>
      <c r="B31505">
        <v>0</v>
      </c>
      <c r="F31505" t="s">
        <v>46699</v>
      </c>
      <c r="G31505">
        <v>0</v>
      </c>
      <c r="H31505">
        <v>22756</v>
      </c>
      <c r="I31505">
        <v>35</v>
      </c>
      <c r="J31505">
        <v>2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1</v>
      </c>
      <c r="S31505">
        <v>12</v>
      </c>
      <c r="T31505">
        <v>1</v>
      </c>
      <c r="U31505">
        <v>5</v>
      </c>
      <c r="V31505">
        <v>14</v>
      </c>
      <c r="W31505">
        <v>0</v>
      </c>
      <c r="X31505">
        <v>1</v>
      </c>
      <c r="Y31505">
        <v>5623</v>
      </c>
      <c r="Z31505">
        <v>6</v>
      </c>
      <c r="AA31505">
        <v>11040</v>
      </c>
      <c r="AB31505">
        <v>0</v>
      </c>
      <c r="AC31505">
        <v>1</v>
      </c>
      <c r="AD31505">
        <v>0</v>
      </c>
      <c r="AE31505">
        <v>0</v>
      </c>
      <c r="AF31505">
        <v>0</v>
      </c>
      <c r="AG31505">
        <v>5696</v>
      </c>
      <c r="AH31505">
        <v>5696</v>
      </c>
      <c r="AI31505">
        <v>1</v>
      </c>
      <c r="AJ31505">
        <v>0</v>
      </c>
      <c r="AK31505">
        <v>0</v>
      </c>
      <c r="AL31505" t="s">
        <v>46698</v>
      </c>
    </row>
    <row r="31506" spans="1:38" x14ac:dyDescent="0.25">
      <c r="A31506" t="s">
        <v>46705</v>
      </c>
      <c r="B31506">
        <v>0</v>
      </c>
      <c r="F31506" t="s">
        <v>46705</v>
      </c>
      <c r="G31506">
        <v>0</v>
      </c>
      <c r="H31506">
        <v>8388</v>
      </c>
      <c r="I31506">
        <v>43</v>
      </c>
      <c r="J31506">
        <v>24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2</v>
      </c>
      <c r="S31506">
        <v>12</v>
      </c>
      <c r="T31506">
        <v>2</v>
      </c>
      <c r="U31506">
        <v>5</v>
      </c>
      <c r="V31506">
        <v>48</v>
      </c>
      <c r="W31506">
        <v>0</v>
      </c>
      <c r="X31506">
        <v>0</v>
      </c>
      <c r="Y31506">
        <v>441</v>
      </c>
      <c r="Z31506">
        <v>7</v>
      </c>
      <c r="AA31506">
        <v>1514</v>
      </c>
      <c r="AB31506">
        <v>0</v>
      </c>
      <c r="AC31506">
        <v>1</v>
      </c>
      <c r="AD31506">
        <v>0</v>
      </c>
      <c r="AE31506">
        <v>0</v>
      </c>
      <c r="AF31506">
        <v>0</v>
      </c>
      <c r="AG31506">
        <v>6249</v>
      </c>
      <c r="AH31506">
        <v>6249</v>
      </c>
      <c r="AI31506">
        <v>2</v>
      </c>
      <c r="AJ31506">
        <v>0</v>
      </c>
      <c r="AK31506">
        <v>0</v>
      </c>
      <c r="AL31506" t="s">
        <v>46704</v>
      </c>
    </row>
    <row r="31507" spans="1:38" x14ac:dyDescent="0.25">
      <c r="A31507" t="s">
        <v>46681</v>
      </c>
      <c r="B31507">
        <v>0</v>
      </c>
      <c r="F31507" t="s">
        <v>46681</v>
      </c>
      <c r="G31507">
        <v>0</v>
      </c>
      <c r="H31507">
        <v>1864</v>
      </c>
      <c r="I31507">
        <v>46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2</v>
      </c>
      <c r="S31507">
        <v>20</v>
      </c>
      <c r="T31507">
        <v>2</v>
      </c>
      <c r="U31507">
        <v>3</v>
      </c>
      <c r="V31507">
        <v>104</v>
      </c>
      <c r="W31507">
        <v>0</v>
      </c>
      <c r="X31507">
        <v>2</v>
      </c>
      <c r="Y31507">
        <v>69</v>
      </c>
      <c r="Z31507">
        <v>5</v>
      </c>
      <c r="AA31507">
        <v>452</v>
      </c>
      <c r="AB31507">
        <v>0</v>
      </c>
      <c r="AC31507">
        <v>2</v>
      </c>
      <c r="AD31507">
        <v>0</v>
      </c>
      <c r="AE31507">
        <v>0</v>
      </c>
      <c r="AF31507">
        <v>0</v>
      </c>
      <c r="AG31507">
        <v>6095</v>
      </c>
      <c r="AH31507">
        <v>6095</v>
      </c>
      <c r="AI31507">
        <v>3</v>
      </c>
      <c r="AJ31507">
        <v>0</v>
      </c>
      <c r="AK31507">
        <v>0</v>
      </c>
      <c r="AL31507" t="s">
        <v>46680</v>
      </c>
    </row>
    <row r="31508" spans="1:38" x14ac:dyDescent="0.25">
      <c r="A31508" t="s">
        <v>46675</v>
      </c>
      <c r="B31508">
        <v>0</v>
      </c>
      <c r="F31508" t="s">
        <v>46675</v>
      </c>
      <c r="G31508">
        <v>0</v>
      </c>
      <c r="H31508">
        <v>835</v>
      </c>
      <c r="I31508">
        <v>45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2</v>
      </c>
      <c r="S31508">
        <v>20</v>
      </c>
      <c r="T31508">
        <v>2</v>
      </c>
      <c r="U31508">
        <v>3</v>
      </c>
      <c r="V31508">
        <v>24</v>
      </c>
      <c r="W31508">
        <v>0</v>
      </c>
      <c r="X31508">
        <v>0</v>
      </c>
      <c r="Y31508">
        <v>29</v>
      </c>
      <c r="Z31508">
        <v>5</v>
      </c>
      <c r="AA31508">
        <v>165</v>
      </c>
      <c r="AB31508">
        <v>0</v>
      </c>
      <c r="AC31508">
        <v>2</v>
      </c>
      <c r="AD31508">
        <v>0</v>
      </c>
      <c r="AE31508">
        <v>0</v>
      </c>
      <c r="AF31508">
        <v>0</v>
      </c>
      <c r="AG31508">
        <v>6031</v>
      </c>
      <c r="AH31508">
        <v>6031</v>
      </c>
      <c r="AI31508">
        <v>3</v>
      </c>
      <c r="AJ31508">
        <v>0</v>
      </c>
      <c r="AK31508">
        <v>0</v>
      </c>
      <c r="AL31508" t="s">
        <v>46674</v>
      </c>
    </row>
    <row r="31509" spans="1:38" x14ac:dyDescent="0.25">
      <c r="A31509" t="s">
        <v>46671</v>
      </c>
      <c r="B31509">
        <v>0</v>
      </c>
      <c r="F31509" t="s">
        <v>46671</v>
      </c>
      <c r="G31509">
        <v>0</v>
      </c>
      <c r="H31509">
        <v>1851</v>
      </c>
      <c r="I31509">
        <v>48</v>
      </c>
      <c r="J31509">
        <v>6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1</v>
      </c>
      <c r="S31509">
        <v>12</v>
      </c>
      <c r="T31509">
        <v>1</v>
      </c>
      <c r="U31509">
        <v>5</v>
      </c>
      <c r="V31509">
        <v>87</v>
      </c>
      <c r="W31509">
        <v>0</v>
      </c>
      <c r="X31509">
        <v>2</v>
      </c>
      <c r="Y31509">
        <v>56</v>
      </c>
      <c r="Z31509">
        <v>6</v>
      </c>
      <c r="AA31509">
        <v>489</v>
      </c>
      <c r="AB31509">
        <v>0</v>
      </c>
      <c r="AC31509">
        <v>2</v>
      </c>
      <c r="AD31509">
        <v>0</v>
      </c>
      <c r="AE31509">
        <v>0</v>
      </c>
      <c r="AF31509">
        <v>0</v>
      </c>
      <c r="AG31509">
        <v>6058</v>
      </c>
      <c r="AH31509">
        <v>6058</v>
      </c>
      <c r="AI31509">
        <v>3</v>
      </c>
      <c r="AJ31509">
        <v>0</v>
      </c>
      <c r="AK31509">
        <v>0</v>
      </c>
      <c r="AL31509" t="s">
        <v>46670</v>
      </c>
    </row>
    <row r="31510" spans="1:38" x14ac:dyDescent="0.25">
      <c r="A31510" t="s">
        <v>46669</v>
      </c>
      <c r="B31510">
        <v>0</v>
      </c>
      <c r="F31510" t="s">
        <v>46669</v>
      </c>
      <c r="G31510">
        <v>0</v>
      </c>
      <c r="H31510">
        <v>1707</v>
      </c>
      <c r="I31510">
        <v>50</v>
      </c>
      <c r="J31510">
        <v>1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1</v>
      </c>
      <c r="S31510">
        <v>20</v>
      </c>
      <c r="T31510">
        <v>1</v>
      </c>
      <c r="U31510">
        <v>5</v>
      </c>
      <c r="V31510">
        <v>94</v>
      </c>
      <c r="W31510">
        <v>0</v>
      </c>
      <c r="X31510">
        <v>1</v>
      </c>
      <c r="Y31510">
        <v>71</v>
      </c>
      <c r="Z31510">
        <v>6</v>
      </c>
      <c r="AA31510">
        <v>478</v>
      </c>
      <c r="AB31510">
        <v>0</v>
      </c>
      <c r="AC31510">
        <v>3</v>
      </c>
      <c r="AD31510">
        <v>0</v>
      </c>
      <c r="AE31510">
        <v>0</v>
      </c>
      <c r="AF31510">
        <v>0</v>
      </c>
      <c r="AG31510">
        <v>6079</v>
      </c>
      <c r="AH31510">
        <v>6079</v>
      </c>
      <c r="AI31510">
        <v>3</v>
      </c>
      <c r="AJ31510">
        <v>0</v>
      </c>
      <c r="AK31510">
        <v>0</v>
      </c>
      <c r="AL31510" t="s">
        <v>46668</v>
      </c>
    </row>
    <row r="31511" spans="1:38" x14ac:dyDescent="0.25">
      <c r="A31511" t="s">
        <v>46703</v>
      </c>
      <c r="B31511">
        <v>0</v>
      </c>
      <c r="F31511" t="s">
        <v>46703</v>
      </c>
      <c r="G31511">
        <v>0</v>
      </c>
      <c r="H31511">
        <v>300</v>
      </c>
      <c r="I31511">
        <v>38</v>
      </c>
      <c r="J31511">
        <v>1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2</v>
      </c>
      <c r="S31511">
        <v>21</v>
      </c>
      <c r="T31511">
        <v>2</v>
      </c>
      <c r="U31511">
        <v>5</v>
      </c>
      <c r="V31511">
        <v>17</v>
      </c>
      <c r="W31511">
        <v>0</v>
      </c>
      <c r="X31511">
        <v>0</v>
      </c>
      <c r="Y31511">
        <v>10</v>
      </c>
      <c r="Z31511">
        <v>7</v>
      </c>
      <c r="AA31511">
        <v>62</v>
      </c>
      <c r="AB31511">
        <v>0</v>
      </c>
      <c r="AC31511">
        <v>1</v>
      </c>
      <c r="AD31511">
        <v>0</v>
      </c>
      <c r="AE31511">
        <v>0</v>
      </c>
      <c r="AF31511">
        <v>0</v>
      </c>
      <c r="AG31511">
        <v>5815</v>
      </c>
      <c r="AH31511">
        <v>5815</v>
      </c>
      <c r="AI31511">
        <v>3</v>
      </c>
      <c r="AJ31511">
        <v>0</v>
      </c>
      <c r="AK31511">
        <v>0</v>
      </c>
      <c r="AL31511" t="s">
        <v>46702</v>
      </c>
    </row>
    <row r="31512" spans="1:38" x14ac:dyDescent="0.25">
      <c r="A31512" t="s">
        <v>46667</v>
      </c>
      <c r="B31512">
        <v>0</v>
      </c>
      <c r="F31512" t="s">
        <v>46667</v>
      </c>
      <c r="G31512">
        <v>0</v>
      </c>
      <c r="H31512">
        <v>1084</v>
      </c>
      <c r="I31512">
        <v>45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2</v>
      </c>
      <c r="S31512">
        <v>12</v>
      </c>
      <c r="T31512">
        <v>2</v>
      </c>
      <c r="U31512">
        <v>3</v>
      </c>
      <c r="V31512">
        <v>46</v>
      </c>
      <c r="W31512">
        <v>0</v>
      </c>
      <c r="X31512">
        <v>0</v>
      </c>
      <c r="Y31512">
        <v>52</v>
      </c>
      <c r="Z31512">
        <v>5</v>
      </c>
      <c r="AA31512">
        <v>241</v>
      </c>
      <c r="AB31512">
        <v>0</v>
      </c>
      <c r="AC31512">
        <v>2</v>
      </c>
      <c r="AD31512">
        <v>0</v>
      </c>
      <c r="AE31512">
        <v>0</v>
      </c>
      <c r="AF31512">
        <v>0</v>
      </c>
      <c r="AG31512">
        <v>6102</v>
      </c>
      <c r="AH31512">
        <v>6102</v>
      </c>
      <c r="AI31512">
        <v>3</v>
      </c>
      <c r="AJ31512">
        <v>0</v>
      </c>
      <c r="AK31512">
        <v>0</v>
      </c>
      <c r="AL31512" t="s">
        <v>46666</v>
      </c>
    </row>
    <row r="31513" spans="1:38" x14ac:dyDescent="0.25">
      <c r="A31513" t="s">
        <v>46665</v>
      </c>
      <c r="B31513">
        <v>0</v>
      </c>
      <c r="F31513" t="s">
        <v>46665</v>
      </c>
      <c r="G31513">
        <v>0</v>
      </c>
      <c r="H31513">
        <v>663</v>
      </c>
      <c r="I31513">
        <v>46</v>
      </c>
      <c r="J31513">
        <v>1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2</v>
      </c>
      <c r="S31513">
        <v>12</v>
      </c>
      <c r="T31513">
        <v>2</v>
      </c>
      <c r="U31513">
        <v>5</v>
      </c>
      <c r="V31513">
        <v>49</v>
      </c>
      <c r="W31513">
        <v>0</v>
      </c>
      <c r="X31513">
        <v>1</v>
      </c>
      <c r="Y31513">
        <v>20</v>
      </c>
      <c r="Z31513">
        <v>7</v>
      </c>
      <c r="AA31513">
        <v>146</v>
      </c>
      <c r="AB31513">
        <v>0</v>
      </c>
      <c r="AC31513">
        <v>1</v>
      </c>
      <c r="AD31513">
        <v>0</v>
      </c>
      <c r="AE31513">
        <v>0</v>
      </c>
      <c r="AF31513">
        <v>0</v>
      </c>
      <c r="AG31513">
        <v>6055</v>
      </c>
      <c r="AH31513">
        <v>6055</v>
      </c>
      <c r="AI31513">
        <v>3</v>
      </c>
      <c r="AJ31513">
        <v>0</v>
      </c>
      <c r="AK31513">
        <v>0</v>
      </c>
      <c r="AL31513" t="s">
        <v>46664</v>
      </c>
    </row>
    <row r="31514" spans="1:38" x14ac:dyDescent="0.25">
      <c r="A31514" t="s">
        <v>46663</v>
      </c>
      <c r="B31514">
        <v>0</v>
      </c>
      <c r="F31514" t="s">
        <v>46663</v>
      </c>
      <c r="G31514">
        <v>0</v>
      </c>
      <c r="H31514">
        <v>272</v>
      </c>
      <c r="I31514">
        <v>34</v>
      </c>
      <c r="J31514">
        <v>1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1</v>
      </c>
      <c r="S31514">
        <v>12</v>
      </c>
      <c r="T31514">
        <v>1</v>
      </c>
      <c r="U31514">
        <v>5</v>
      </c>
      <c r="V31514">
        <v>18</v>
      </c>
      <c r="W31514">
        <v>0</v>
      </c>
      <c r="X31514">
        <v>0</v>
      </c>
      <c r="Y31514">
        <v>11</v>
      </c>
      <c r="Z31514">
        <v>6</v>
      </c>
      <c r="AA31514">
        <v>55</v>
      </c>
      <c r="AB31514">
        <v>0</v>
      </c>
      <c r="AC31514">
        <v>1</v>
      </c>
      <c r="AD31514">
        <v>0</v>
      </c>
      <c r="AE31514">
        <v>0</v>
      </c>
      <c r="AF31514">
        <v>0</v>
      </c>
      <c r="AG31514">
        <v>5771</v>
      </c>
      <c r="AH31514">
        <v>5771</v>
      </c>
      <c r="AI31514">
        <v>3</v>
      </c>
      <c r="AJ31514">
        <v>0</v>
      </c>
      <c r="AK31514">
        <v>0</v>
      </c>
      <c r="AL31514" t="s">
        <v>46662</v>
      </c>
    </row>
    <row r="31515" spans="1:38" x14ac:dyDescent="0.25">
      <c r="A31515" t="s">
        <v>46673</v>
      </c>
      <c r="B31515">
        <v>0</v>
      </c>
      <c r="F31515" t="s">
        <v>46673</v>
      </c>
      <c r="G31515">
        <v>0</v>
      </c>
      <c r="H31515">
        <v>567</v>
      </c>
      <c r="I31515">
        <v>45</v>
      </c>
      <c r="J31515">
        <v>3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1</v>
      </c>
      <c r="S31515">
        <v>12</v>
      </c>
      <c r="T31515">
        <v>1</v>
      </c>
      <c r="U31515">
        <v>5</v>
      </c>
      <c r="V31515">
        <v>27</v>
      </c>
      <c r="W31515">
        <v>0</v>
      </c>
      <c r="X31515">
        <v>1</v>
      </c>
      <c r="Y31515">
        <v>20</v>
      </c>
      <c r="Z31515">
        <v>6</v>
      </c>
      <c r="AA31515">
        <v>127</v>
      </c>
      <c r="AB31515">
        <v>0</v>
      </c>
      <c r="AC31515">
        <v>1</v>
      </c>
      <c r="AD31515">
        <v>0</v>
      </c>
      <c r="AE31515">
        <v>0</v>
      </c>
      <c r="AF31515">
        <v>0</v>
      </c>
      <c r="AG31515">
        <v>6009</v>
      </c>
      <c r="AH31515">
        <v>6009</v>
      </c>
      <c r="AI31515">
        <v>3</v>
      </c>
      <c r="AJ31515">
        <v>0</v>
      </c>
      <c r="AK31515">
        <v>0</v>
      </c>
      <c r="AL31515" t="s">
        <v>46672</v>
      </c>
    </row>
    <row r="31516" spans="1:38" x14ac:dyDescent="0.25">
      <c r="A31516" t="s">
        <v>46661</v>
      </c>
      <c r="B31516">
        <v>0</v>
      </c>
      <c r="F31516" t="s">
        <v>46661</v>
      </c>
      <c r="G31516">
        <v>0</v>
      </c>
      <c r="H31516">
        <v>472</v>
      </c>
      <c r="I31516">
        <v>44</v>
      </c>
      <c r="J31516">
        <v>1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2</v>
      </c>
      <c r="S31516">
        <v>12</v>
      </c>
      <c r="T31516">
        <v>2</v>
      </c>
      <c r="U31516">
        <v>5</v>
      </c>
      <c r="V31516">
        <v>28</v>
      </c>
      <c r="W31516">
        <v>0</v>
      </c>
      <c r="X31516">
        <v>1</v>
      </c>
      <c r="Y31516">
        <v>17</v>
      </c>
      <c r="Z31516">
        <v>7</v>
      </c>
      <c r="AA31516">
        <v>106</v>
      </c>
      <c r="AB31516">
        <v>0</v>
      </c>
      <c r="AC31516">
        <v>1</v>
      </c>
      <c r="AD31516">
        <v>0</v>
      </c>
      <c r="AE31516">
        <v>0</v>
      </c>
      <c r="AF31516">
        <v>0</v>
      </c>
      <c r="AG31516">
        <v>6091</v>
      </c>
      <c r="AH31516">
        <v>6091</v>
      </c>
      <c r="AI31516">
        <v>2</v>
      </c>
      <c r="AJ31516">
        <v>0</v>
      </c>
      <c r="AK31516">
        <v>0</v>
      </c>
      <c r="AL31516" t="s">
        <v>46660</v>
      </c>
    </row>
    <row r="31517" spans="1:38" x14ac:dyDescent="0.25">
      <c r="A31517" t="s">
        <v>46701</v>
      </c>
      <c r="B31517">
        <v>0</v>
      </c>
      <c r="F31517" t="s">
        <v>46701</v>
      </c>
      <c r="G31517">
        <v>0</v>
      </c>
      <c r="H31517">
        <v>450</v>
      </c>
      <c r="I31517">
        <v>39</v>
      </c>
      <c r="J31517">
        <v>1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2</v>
      </c>
      <c r="S31517">
        <v>12</v>
      </c>
      <c r="T31517">
        <v>2</v>
      </c>
      <c r="U31517">
        <v>5</v>
      </c>
      <c r="V31517">
        <v>20</v>
      </c>
      <c r="W31517">
        <v>0</v>
      </c>
      <c r="X31517">
        <v>1</v>
      </c>
      <c r="Y31517">
        <v>15</v>
      </c>
      <c r="Z31517">
        <v>7</v>
      </c>
      <c r="AA31517">
        <v>78</v>
      </c>
      <c r="AB31517">
        <v>0</v>
      </c>
      <c r="AC31517">
        <v>1</v>
      </c>
      <c r="AD31517">
        <v>0</v>
      </c>
      <c r="AE31517">
        <v>0</v>
      </c>
      <c r="AF31517">
        <v>0</v>
      </c>
      <c r="AG31517">
        <v>6022</v>
      </c>
      <c r="AH31517">
        <v>6022</v>
      </c>
      <c r="AI31517">
        <v>3</v>
      </c>
      <c r="AJ31517">
        <v>0</v>
      </c>
      <c r="AK31517">
        <v>0</v>
      </c>
      <c r="AL31517" t="s">
        <v>46700</v>
      </c>
    </row>
    <row r="31518" spans="1:38" x14ac:dyDescent="0.25">
      <c r="A31518" t="s">
        <v>46697</v>
      </c>
      <c r="B31518">
        <v>0</v>
      </c>
      <c r="F31518" t="s">
        <v>46697</v>
      </c>
      <c r="G31518">
        <v>0</v>
      </c>
      <c r="H31518">
        <v>840</v>
      </c>
      <c r="I31518">
        <v>48</v>
      </c>
      <c r="J31518">
        <v>2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1</v>
      </c>
      <c r="S31518">
        <v>12</v>
      </c>
      <c r="T31518">
        <v>1</v>
      </c>
      <c r="U31518">
        <v>5</v>
      </c>
      <c r="V31518">
        <v>50</v>
      </c>
      <c r="W31518">
        <v>0</v>
      </c>
      <c r="X31518">
        <v>15</v>
      </c>
      <c r="Y31518">
        <v>27</v>
      </c>
      <c r="Z31518">
        <v>6</v>
      </c>
      <c r="AA31518">
        <v>239</v>
      </c>
      <c r="AB31518">
        <v>0</v>
      </c>
      <c r="AC31518">
        <v>3</v>
      </c>
      <c r="AD31518">
        <v>0</v>
      </c>
      <c r="AE31518">
        <v>0</v>
      </c>
      <c r="AF31518">
        <v>0</v>
      </c>
      <c r="AG31518">
        <v>88328</v>
      </c>
      <c r="AH31518">
        <v>88328</v>
      </c>
      <c r="AI31518">
        <v>0</v>
      </c>
      <c r="AJ31518">
        <v>0</v>
      </c>
      <c r="AK31518">
        <v>0</v>
      </c>
      <c r="AL31518" t="s">
        <v>46696</v>
      </c>
    </row>
    <row r="31519" spans="1:38" x14ac:dyDescent="0.25">
      <c r="A31519" t="s">
        <v>46659</v>
      </c>
      <c r="B31519">
        <v>0</v>
      </c>
      <c r="F31519" t="s">
        <v>46659</v>
      </c>
      <c r="G31519">
        <v>0</v>
      </c>
      <c r="H31519">
        <v>809</v>
      </c>
      <c r="I31519">
        <v>43</v>
      </c>
      <c r="J31519">
        <v>1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2</v>
      </c>
      <c r="S31519">
        <v>12</v>
      </c>
      <c r="T31519">
        <v>2</v>
      </c>
      <c r="U31519">
        <v>5</v>
      </c>
      <c r="V31519">
        <v>34</v>
      </c>
      <c r="W31519">
        <v>0</v>
      </c>
      <c r="X31519">
        <v>1</v>
      </c>
      <c r="Y31519">
        <v>25</v>
      </c>
      <c r="Z31519">
        <v>7</v>
      </c>
      <c r="AA31519">
        <v>239</v>
      </c>
      <c r="AB31519">
        <v>0</v>
      </c>
      <c r="AC31519">
        <v>1</v>
      </c>
      <c r="AD31519">
        <v>0</v>
      </c>
      <c r="AE31519">
        <v>0</v>
      </c>
      <c r="AF31519">
        <v>0</v>
      </c>
      <c r="AG31519">
        <v>6144</v>
      </c>
      <c r="AH31519">
        <v>6144</v>
      </c>
      <c r="AI31519">
        <v>3</v>
      </c>
      <c r="AJ31519">
        <v>0</v>
      </c>
      <c r="AK31519">
        <v>0</v>
      </c>
      <c r="AL31519" t="s">
        <v>46658</v>
      </c>
    </row>
    <row r="31520" spans="1:38" x14ac:dyDescent="0.25">
      <c r="A31520" t="s">
        <v>46695</v>
      </c>
      <c r="B31520">
        <v>0</v>
      </c>
      <c r="F31520" t="s">
        <v>46695</v>
      </c>
      <c r="G31520">
        <v>0</v>
      </c>
      <c r="H31520">
        <v>1311</v>
      </c>
      <c r="I31520">
        <v>47</v>
      </c>
      <c r="J31520">
        <v>2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1</v>
      </c>
      <c r="S31520">
        <v>12</v>
      </c>
      <c r="T31520">
        <v>1</v>
      </c>
      <c r="U31520">
        <v>5</v>
      </c>
      <c r="V31520">
        <v>64</v>
      </c>
      <c r="W31520">
        <v>0</v>
      </c>
      <c r="X31520">
        <v>15</v>
      </c>
      <c r="Y31520">
        <v>36</v>
      </c>
      <c r="Z31520">
        <v>6</v>
      </c>
      <c r="AA31520">
        <v>333</v>
      </c>
      <c r="AB31520">
        <v>0</v>
      </c>
      <c r="AC31520">
        <v>3</v>
      </c>
      <c r="AD31520">
        <v>0</v>
      </c>
      <c r="AE31520">
        <v>0</v>
      </c>
      <c r="AF31520">
        <v>0</v>
      </c>
      <c r="AG31520">
        <v>6055</v>
      </c>
      <c r="AH31520">
        <v>6055</v>
      </c>
      <c r="AI31520">
        <v>2</v>
      </c>
      <c r="AJ31520">
        <v>0</v>
      </c>
      <c r="AK31520">
        <v>0</v>
      </c>
      <c r="AL31520" t="s">
        <v>46694</v>
      </c>
    </row>
    <row r="31521" spans="1:38" x14ac:dyDescent="0.25">
      <c r="A31521" t="s">
        <v>46657</v>
      </c>
      <c r="B31521">
        <v>0</v>
      </c>
      <c r="F31521" t="s">
        <v>46657</v>
      </c>
      <c r="G31521">
        <v>0</v>
      </c>
      <c r="H31521">
        <v>1709</v>
      </c>
      <c r="I31521">
        <v>47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2</v>
      </c>
      <c r="S31521">
        <v>12</v>
      </c>
      <c r="T31521">
        <v>1</v>
      </c>
      <c r="U31521">
        <v>3</v>
      </c>
      <c r="V31521">
        <v>71</v>
      </c>
      <c r="W31521">
        <v>0</v>
      </c>
      <c r="X31521">
        <v>0</v>
      </c>
      <c r="Y31521">
        <v>89</v>
      </c>
      <c r="Z31521">
        <v>4</v>
      </c>
      <c r="AA31521">
        <v>407</v>
      </c>
      <c r="AB31521">
        <v>0</v>
      </c>
      <c r="AC31521">
        <v>2</v>
      </c>
      <c r="AD31521">
        <v>0</v>
      </c>
      <c r="AE31521">
        <v>0</v>
      </c>
      <c r="AF31521">
        <v>0</v>
      </c>
      <c r="AG31521">
        <v>6090</v>
      </c>
      <c r="AH31521">
        <v>6090</v>
      </c>
      <c r="AI31521">
        <v>2</v>
      </c>
      <c r="AJ31521">
        <v>0</v>
      </c>
      <c r="AK31521">
        <v>0</v>
      </c>
      <c r="AL31521" t="s">
        <v>46656</v>
      </c>
    </row>
    <row r="31522" spans="1:38" x14ac:dyDescent="0.25">
      <c r="A31522" t="s">
        <v>46691</v>
      </c>
      <c r="B31522">
        <v>0</v>
      </c>
      <c r="F31522" t="s">
        <v>46691</v>
      </c>
      <c r="G31522">
        <v>0</v>
      </c>
      <c r="H31522">
        <v>725</v>
      </c>
      <c r="I31522">
        <v>45</v>
      </c>
      <c r="J31522">
        <v>3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3</v>
      </c>
      <c r="S31522">
        <v>12</v>
      </c>
      <c r="T31522">
        <v>3</v>
      </c>
      <c r="U31522">
        <v>5</v>
      </c>
      <c r="V31522">
        <v>30</v>
      </c>
      <c r="W31522">
        <v>0</v>
      </c>
      <c r="X31522">
        <v>1</v>
      </c>
      <c r="Y31522">
        <v>36</v>
      </c>
      <c r="Z31522">
        <v>8</v>
      </c>
      <c r="AA31522">
        <v>170</v>
      </c>
      <c r="AB31522">
        <v>0</v>
      </c>
      <c r="AC31522">
        <v>1</v>
      </c>
      <c r="AD31522">
        <v>0</v>
      </c>
      <c r="AE31522">
        <v>0</v>
      </c>
      <c r="AF31522">
        <v>0</v>
      </c>
      <c r="AG31522">
        <v>329679</v>
      </c>
      <c r="AH31522">
        <v>329679</v>
      </c>
      <c r="AI31522">
        <v>0</v>
      </c>
      <c r="AJ31522">
        <v>0</v>
      </c>
      <c r="AK31522">
        <v>0</v>
      </c>
      <c r="AL31522" t="s">
        <v>46690</v>
      </c>
    </row>
    <row r="31523" spans="1:38" x14ac:dyDescent="0.25">
      <c r="A31523" t="s">
        <v>46649</v>
      </c>
      <c r="B31523">
        <v>0</v>
      </c>
      <c r="F31523" t="s">
        <v>46649</v>
      </c>
      <c r="G31523">
        <v>0</v>
      </c>
      <c r="H31523">
        <v>3636</v>
      </c>
      <c r="I31523">
        <v>47</v>
      </c>
      <c r="J31523">
        <v>5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2</v>
      </c>
      <c r="S31523">
        <v>12</v>
      </c>
      <c r="T31523">
        <v>2</v>
      </c>
      <c r="U31523">
        <v>5</v>
      </c>
      <c r="V31523">
        <v>281</v>
      </c>
      <c r="W31523">
        <v>0</v>
      </c>
      <c r="X31523">
        <v>1</v>
      </c>
      <c r="Y31523">
        <v>67</v>
      </c>
      <c r="Z31523">
        <v>7</v>
      </c>
      <c r="AA31523">
        <v>944</v>
      </c>
      <c r="AB31523">
        <v>0</v>
      </c>
      <c r="AC31523">
        <v>1</v>
      </c>
      <c r="AD31523">
        <v>0</v>
      </c>
      <c r="AE31523">
        <v>0</v>
      </c>
      <c r="AF31523">
        <v>0</v>
      </c>
      <c r="AG31523">
        <v>6265</v>
      </c>
      <c r="AH31523">
        <v>6265</v>
      </c>
      <c r="AI31523">
        <v>2</v>
      </c>
      <c r="AJ31523">
        <v>0</v>
      </c>
      <c r="AK31523">
        <v>0</v>
      </c>
      <c r="AL31523" t="s">
        <v>46648</v>
      </c>
    </row>
    <row r="31524" spans="1:38" x14ac:dyDescent="0.25">
      <c r="A31524" t="s">
        <v>46689</v>
      </c>
      <c r="B31524">
        <v>0</v>
      </c>
      <c r="F31524" t="s">
        <v>46689</v>
      </c>
      <c r="G31524">
        <v>0</v>
      </c>
      <c r="H31524">
        <v>735</v>
      </c>
      <c r="I31524">
        <v>47</v>
      </c>
      <c r="J31524">
        <v>2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2</v>
      </c>
      <c r="S31524">
        <v>12</v>
      </c>
      <c r="T31524">
        <v>2</v>
      </c>
      <c r="U31524">
        <v>5</v>
      </c>
      <c r="V31524">
        <v>34</v>
      </c>
      <c r="W31524">
        <v>0</v>
      </c>
      <c r="X31524">
        <v>1</v>
      </c>
      <c r="Y31524">
        <v>27</v>
      </c>
      <c r="Z31524">
        <v>7</v>
      </c>
      <c r="AA31524">
        <v>178</v>
      </c>
      <c r="AB31524">
        <v>0</v>
      </c>
      <c r="AC31524">
        <v>1</v>
      </c>
      <c r="AD31524">
        <v>0</v>
      </c>
      <c r="AE31524">
        <v>0</v>
      </c>
      <c r="AF31524">
        <v>0</v>
      </c>
      <c r="AG31524">
        <v>329756</v>
      </c>
      <c r="AH31524">
        <v>329756</v>
      </c>
      <c r="AI31524">
        <v>0</v>
      </c>
      <c r="AJ31524">
        <v>0</v>
      </c>
      <c r="AK31524">
        <v>0</v>
      </c>
      <c r="AL31524" t="s">
        <v>46688</v>
      </c>
    </row>
    <row r="31525" spans="1:38" x14ac:dyDescent="0.25">
      <c r="A31525" t="s">
        <v>46653</v>
      </c>
      <c r="B31525">
        <v>0</v>
      </c>
      <c r="F31525" t="s">
        <v>46653</v>
      </c>
      <c r="G31525">
        <v>0</v>
      </c>
      <c r="H31525">
        <v>2775</v>
      </c>
      <c r="I31525">
        <v>50</v>
      </c>
      <c r="J31525">
        <v>5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1</v>
      </c>
      <c r="S31525">
        <v>20</v>
      </c>
      <c r="T31525">
        <v>1</v>
      </c>
      <c r="U31525">
        <v>5</v>
      </c>
      <c r="V31525">
        <v>208</v>
      </c>
      <c r="W31525">
        <v>0</v>
      </c>
      <c r="X31525">
        <v>50</v>
      </c>
      <c r="Y31525">
        <v>94</v>
      </c>
      <c r="Z31525">
        <v>6</v>
      </c>
      <c r="AA31525">
        <v>807</v>
      </c>
      <c r="AB31525">
        <v>0</v>
      </c>
      <c r="AC31525">
        <v>8</v>
      </c>
      <c r="AD31525">
        <v>0</v>
      </c>
      <c r="AE31525">
        <v>0</v>
      </c>
      <c r="AF31525">
        <v>0</v>
      </c>
      <c r="AG31525">
        <v>332134</v>
      </c>
      <c r="AH31525">
        <v>332134</v>
      </c>
      <c r="AI31525">
        <v>0</v>
      </c>
      <c r="AJ31525">
        <v>0</v>
      </c>
      <c r="AK31525">
        <v>0</v>
      </c>
      <c r="AL31525" t="s">
        <v>46652</v>
      </c>
    </row>
    <row r="31526" spans="1:38" x14ac:dyDescent="0.25">
      <c r="A31526" t="s">
        <v>46651</v>
      </c>
      <c r="B31526">
        <v>0</v>
      </c>
      <c r="F31526" t="s">
        <v>46651</v>
      </c>
      <c r="G31526">
        <v>0</v>
      </c>
      <c r="H31526">
        <v>3080</v>
      </c>
      <c r="I31526">
        <v>49</v>
      </c>
      <c r="J31526">
        <v>4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1</v>
      </c>
      <c r="S31526">
        <v>20</v>
      </c>
      <c r="T31526">
        <v>1</v>
      </c>
      <c r="U31526">
        <v>5</v>
      </c>
      <c r="V31526">
        <v>182</v>
      </c>
      <c r="W31526">
        <v>0</v>
      </c>
      <c r="X31526">
        <v>15</v>
      </c>
      <c r="Y31526">
        <v>80</v>
      </c>
      <c r="Z31526">
        <v>6</v>
      </c>
      <c r="AA31526">
        <v>833</v>
      </c>
      <c r="AB31526">
        <v>0</v>
      </c>
      <c r="AC31526">
        <v>3</v>
      </c>
      <c r="AD31526">
        <v>0</v>
      </c>
      <c r="AE31526">
        <v>0</v>
      </c>
      <c r="AF31526">
        <v>0</v>
      </c>
      <c r="AG31526">
        <v>6071</v>
      </c>
      <c r="AH31526">
        <v>6071</v>
      </c>
      <c r="AI31526">
        <v>3</v>
      </c>
      <c r="AJ31526">
        <v>0</v>
      </c>
      <c r="AK31526">
        <v>0</v>
      </c>
      <c r="AL31526" t="s">
        <v>46650</v>
      </c>
    </row>
    <row r="31527" spans="1:38" x14ac:dyDescent="0.25">
      <c r="A31527" t="s">
        <v>46655</v>
      </c>
      <c r="B31527">
        <v>0</v>
      </c>
      <c r="F31527" t="s">
        <v>46655</v>
      </c>
      <c r="G31527">
        <v>0</v>
      </c>
      <c r="H31527">
        <v>486</v>
      </c>
      <c r="I31527">
        <v>45</v>
      </c>
      <c r="J31527">
        <v>1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1</v>
      </c>
      <c r="S31527">
        <v>12</v>
      </c>
      <c r="T31527">
        <v>1</v>
      </c>
      <c r="U31527">
        <v>5</v>
      </c>
      <c r="V31527">
        <v>28</v>
      </c>
      <c r="W31527">
        <v>0</v>
      </c>
      <c r="X31527">
        <v>1</v>
      </c>
      <c r="Y31527">
        <v>13</v>
      </c>
      <c r="Z31527">
        <v>6</v>
      </c>
      <c r="AA31527">
        <v>102</v>
      </c>
      <c r="AB31527">
        <v>0</v>
      </c>
      <c r="AC31527">
        <v>1</v>
      </c>
      <c r="AD31527">
        <v>0</v>
      </c>
      <c r="AE31527">
        <v>0</v>
      </c>
      <c r="AF31527">
        <v>0</v>
      </c>
      <c r="AG31527">
        <v>6065</v>
      </c>
      <c r="AH31527">
        <v>6065</v>
      </c>
      <c r="AI31527">
        <v>3</v>
      </c>
      <c r="AJ31527">
        <v>0</v>
      </c>
      <c r="AK31527">
        <v>0</v>
      </c>
      <c r="AL31527" t="s">
        <v>46654</v>
      </c>
    </row>
    <row r="31528" spans="1:38" x14ac:dyDescent="0.25">
      <c r="A31528" t="s">
        <v>46645</v>
      </c>
      <c r="B31528">
        <v>0</v>
      </c>
      <c r="F31528" t="s">
        <v>46645</v>
      </c>
      <c r="G31528">
        <v>0</v>
      </c>
      <c r="H31528">
        <v>1784</v>
      </c>
      <c r="I31528">
        <v>52</v>
      </c>
      <c r="J31528">
        <v>6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1</v>
      </c>
      <c r="S31528">
        <v>12</v>
      </c>
      <c r="T31528">
        <v>1</v>
      </c>
      <c r="U31528">
        <v>5</v>
      </c>
      <c r="V31528">
        <v>76</v>
      </c>
      <c r="W31528">
        <v>0</v>
      </c>
      <c r="X31528">
        <v>15</v>
      </c>
      <c r="Y31528">
        <v>59</v>
      </c>
      <c r="Z31528">
        <v>6</v>
      </c>
      <c r="AA31528">
        <v>450</v>
      </c>
      <c r="AB31528">
        <v>0</v>
      </c>
      <c r="AC31528">
        <v>3</v>
      </c>
      <c r="AD31528">
        <v>0</v>
      </c>
      <c r="AE31528">
        <v>0</v>
      </c>
      <c r="AF31528">
        <v>0</v>
      </c>
      <c r="AG31528">
        <v>6145</v>
      </c>
      <c r="AH31528">
        <v>6145</v>
      </c>
      <c r="AI31528">
        <v>3</v>
      </c>
      <c r="AJ31528">
        <v>0</v>
      </c>
      <c r="AK31528">
        <v>0</v>
      </c>
      <c r="AL31528" t="s">
        <v>46644</v>
      </c>
    </row>
    <row r="31529" spans="1:38" x14ac:dyDescent="0.25">
      <c r="A31529" t="s">
        <v>46643</v>
      </c>
      <c r="B31529">
        <v>0</v>
      </c>
      <c r="F31529" t="s">
        <v>46643</v>
      </c>
      <c r="G31529">
        <v>0</v>
      </c>
      <c r="H31529">
        <v>2047</v>
      </c>
      <c r="I31529">
        <v>48</v>
      </c>
      <c r="J31529">
        <v>2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1</v>
      </c>
      <c r="S31529">
        <v>20</v>
      </c>
      <c r="T31529">
        <v>1</v>
      </c>
      <c r="U31529">
        <v>5</v>
      </c>
      <c r="V31529">
        <v>154</v>
      </c>
      <c r="W31529">
        <v>0</v>
      </c>
      <c r="X31529">
        <v>50</v>
      </c>
      <c r="Y31529">
        <v>62</v>
      </c>
      <c r="Z31529">
        <v>6</v>
      </c>
      <c r="AA31529">
        <v>574</v>
      </c>
      <c r="AB31529">
        <v>0</v>
      </c>
      <c r="AC31529">
        <v>8</v>
      </c>
      <c r="AD31529">
        <v>0</v>
      </c>
      <c r="AE31529">
        <v>0</v>
      </c>
      <c r="AF31529">
        <v>0</v>
      </c>
      <c r="AG31529">
        <v>6099</v>
      </c>
      <c r="AH31529">
        <v>6099</v>
      </c>
      <c r="AI31529">
        <v>2</v>
      </c>
      <c r="AJ31529">
        <v>0</v>
      </c>
      <c r="AK31529">
        <v>0</v>
      </c>
      <c r="AL31529" t="s">
        <v>46642</v>
      </c>
    </row>
    <row r="31530" spans="1:38" x14ac:dyDescent="0.25">
      <c r="A31530" t="s">
        <v>46647</v>
      </c>
      <c r="B31530">
        <v>0</v>
      </c>
      <c r="F31530" t="s">
        <v>46647</v>
      </c>
      <c r="G31530">
        <v>0</v>
      </c>
      <c r="H31530">
        <v>1167</v>
      </c>
      <c r="I31530">
        <v>45</v>
      </c>
      <c r="J31530">
        <v>1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1</v>
      </c>
      <c r="S31530">
        <v>12</v>
      </c>
      <c r="T31530">
        <v>1</v>
      </c>
      <c r="U31530">
        <v>5</v>
      </c>
      <c r="V31530">
        <v>29</v>
      </c>
      <c r="W31530">
        <v>0</v>
      </c>
      <c r="X31530">
        <v>1</v>
      </c>
      <c r="Y31530">
        <v>25</v>
      </c>
      <c r="Z31530">
        <v>6</v>
      </c>
      <c r="AA31530">
        <v>312</v>
      </c>
      <c r="AB31530">
        <v>0</v>
      </c>
      <c r="AC31530">
        <v>1</v>
      </c>
      <c r="AD31530">
        <v>0</v>
      </c>
      <c r="AE31530">
        <v>0</v>
      </c>
      <c r="AF31530">
        <v>0</v>
      </c>
      <c r="AG31530">
        <v>328494</v>
      </c>
      <c r="AH31530">
        <v>328494</v>
      </c>
      <c r="AI31530">
        <v>0</v>
      </c>
      <c r="AJ31530">
        <v>0</v>
      </c>
      <c r="AK31530">
        <v>0</v>
      </c>
      <c r="AL31530" t="s">
        <v>46646</v>
      </c>
    </row>
    <row r="31531" spans="1:38" x14ac:dyDescent="0.25">
      <c r="A31531" t="s">
        <v>46641</v>
      </c>
      <c r="B31531">
        <v>0</v>
      </c>
      <c r="F31531" t="s">
        <v>46641</v>
      </c>
      <c r="G31531">
        <v>0</v>
      </c>
      <c r="H31531">
        <v>2103</v>
      </c>
      <c r="I31531">
        <v>51</v>
      </c>
      <c r="J31531">
        <v>7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1</v>
      </c>
      <c r="S31531">
        <v>20</v>
      </c>
      <c r="T31531">
        <v>1</v>
      </c>
      <c r="U31531">
        <v>5</v>
      </c>
      <c r="V31531">
        <v>127</v>
      </c>
      <c r="W31531">
        <v>0</v>
      </c>
      <c r="X31531">
        <v>8</v>
      </c>
      <c r="Y31531">
        <v>70</v>
      </c>
      <c r="Z31531">
        <v>6</v>
      </c>
      <c r="AA31531">
        <v>556</v>
      </c>
      <c r="AB31531">
        <v>0</v>
      </c>
      <c r="AC31531">
        <v>2</v>
      </c>
      <c r="AD31531">
        <v>0</v>
      </c>
      <c r="AE31531">
        <v>0</v>
      </c>
      <c r="AF31531">
        <v>0</v>
      </c>
      <c r="AG31531">
        <v>6109</v>
      </c>
      <c r="AH31531">
        <v>6109</v>
      </c>
      <c r="AI31531">
        <v>2</v>
      </c>
      <c r="AJ31531">
        <v>0</v>
      </c>
      <c r="AK31531">
        <v>0</v>
      </c>
      <c r="AL31531" t="s">
        <v>46640</v>
      </c>
    </row>
    <row r="31532" spans="1:38" x14ac:dyDescent="0.25">
      <c r="A31532" t="s">
        <v>46635</v>
      </c>
      <c r="B31532">
        <v>0</v>
      </c>
      <c r="F31532" t="s">
        <v>46635</v>
      </c>
      <c r="G31532">
        <v>0</v>
      </c>
      <c r="H31532">
        <v>1240</v>
      </c>
      <c r="I31532">
        <v>45</v>
      </c>
      <c r="J31532">
        <v>1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1</v>
      </c>
      <c r="S31532">
        <v>12</v>
      </c>
      <c r="T31532">
        <v>1</v>
      </c>
      <c r="U31532">
        <v>5</v>
      </c>
      <c r="V31532">
        <v>109</v>
      </c>
      <c r="W31532">
        <v>0</v>
      </c>
      <c r="X31532">
        <v>36</v>
      </c>
      <c r="Y31532">
        <v>54</v>
      </c>
      <c r="Z31532">
        <v>6</v>
      </c>
      <c r="AA31532">
        <v>340</v>
      </c>
      <c r="AB31532">
        <v>0</v>
      </c>
      <c r="AC31532">
        <v>6</v>
      </c>
      <c r="AD31532">
        <v>0</v>
      </c>
      <c r="AE31532">
        <v>0</v>
      </c>
      <c r="AF31532">
        <v>0</v>
      </c>
      <c r="AG31532">
        <v>6060</v>
      </c>
      <c r="AH31532">
        <v>6060</v>
      </c>
      <c r="AI31532">
        <v>2</v>
      </c>
      <c r="AJ31532">
        <v>0</v>
      </c>
      <c r="AK31532">
        <v>0</v>
      </c>
      <c r="AL31532" t="s">
        <v>46634</v>
      </c>
    </row>
    <row r="31533" spans="1:38" x14ac:dyDescent="0.25">
      <c r="A31533" t="s">
        <v>46693</v>
      </c>
      <c r="B31533">
        <v>0</v>
      </c>
      <c r="F31533" t="s">
        <v>46693</v>
      </c>
      <c r="G31533">
        <v>0</v>
      </c>
      <c r="H31533">
        <v>203</v>
      </c>
      <c r="I31533">
        <v>3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3</v>
      </c>
      <c r="S31533">
        <v>12</v>
      </c>
      <c r="T31533">
        <v>3</v>
      </c>
      <c r="U31533">
        <v>5</v>
      </c>
      <c r="V31533">
        <v>15</v>
      </c>
      <c r="W31533">
        <v>0</v>
      </c>
      <c r="X31533">
        <v>0</v>
      </c>
      <c r="Y31533">
        <v>10</v>
      </c>
      <c r="Z31533">
        <v>8</v>
      </c>
      <c r="AA31533">
        <v>32</v>
      </c>
      <c r="AB31533">
        <v>0</v>
      </c>
      <c r="AC31533">
        <v>2</v>
      </c>
      <c r="AD31533">
        <v>0</v>
      </c>
      <c r="AE31533">
        <v>0</v>
      </c>
      <c r="AF31533">
        <v>0</v>
      </c>
      <c r="AG31533">
        <v>5051</v>
      </c>
      <c r="AH31533">
        <v>5051</v>
      </c>
      <c r="AI31533">
        <v>0</v>
      </c>
      <c r="AJ31533">
        <v>0</v>
      </c>
      <c r="AK31533">
        <v>0</v>
      </c>
      <c r="AL31533" t="s">
        <v>46692</v>
      </c>
    </row>
    <row r="31534" spans="1:38" x14ac:dyDescent="0.25">
      <c r="A31534" t="s">
        <v>46639</v>
      </c>
      <c r="B31534">
        <v>0</v>
      </c>
      <c r="F31534" t="s">
        <v>46639</v>
      </c>
      <c r="G31534">
        <v>0</v>
      </c>
      <c r="H31534">
        <v>328</v>
      </c>
      <c r="I31534">
        <v>42</v>
      </c>
      <c r="J31534">
        <v>1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1</v>
      </c>
      <c r="S31534">
        <v>12</v>
      </c>
      <c r="T31534">
        <v>1</v>
      </c>
      <c r="U31534">
        <v>5</v>
      </c>
      <c r="V31534">
        <v>14</v>
      </c>
      <c r="W31534">
        <v>0</v>
      </c>
      <c r="X31534">
        <v>1</v>
      </c>
      <c r="Y31534">
        <v>12</v>
      </c>
      <c r="Z31534">
        <v>6</v>
      </c>
      <c r="AA31534">
        <v>67</v>
      </c>
      <c r="AB31534">
        <v>0</v>
      </c>
      <c r="AC31534">
        <v>1</v>
      </c>
      <c r="AD31534">
        <v>0</v>
      </c>
      <c r="AE31534">
        <v>0</v>
      </c>
      <c r="AF31534">
        <v>0</v>
      </c>
      <c r="AG31534">
        <v>5939</v>
      </c>
      <c r="AH31534">
        <v>5939</v>
      </c>
      <c r="AI31534">
        <v>3</v>
      </c>
      <c r="AJ31534">
        <v>0</v>
      </c>
      <c r="AK31534">
        <v>0</v>
      </c>
      <c r="AL31534" t="s">
        <v>46638</v>
      </c>
    </row>
    <row r="31535" spans="1:38" x14ac:dyDescent="0.25">
      <c r="A31535" t="s">
        <v>46687</v>
      </c>
      <c r="B31535">
        <v>0</v>
      </c>
      <c r="F31535" t="s">
        <v>46687</v>
      </c>
      <c r="G31535">
        <v>0</v>
      </c>
      <c r="H31535">
        <v>1314</v>
      </c>
      <c r="I31535">
        <v>47</v>
      </c>
      <c r="J31535">
        <v>1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2</v>
      </c>
      <c r="S31535">
        <v>20</v>
      </c>
      <c r="T31535">
        <v>2</v>
      </c>
      <c r="U31535">
        <v>5</v>
      </c>
      <c r="V31535">
        <v>100</v>
      </c>
      <c r="W31535">
        <v>0</v>
      </c>
      <c r="X31535">
        <v>1</v>
      </c>
      <c r="Y31535">
        <v>51</v>
      </c>
      <c r="Z31535">
        <v>7</v>
      </c>
      <c r="AA31535">
        <v>333</v>
      </c>
      <c r="AB31535">
        <v>0</v>
      </c>
      <c r="AC31535">
        <v>1</v>
      </c>
      <c r="AD31535">
        <v>0</v>
      </c>
      <c r="AE31535">
        <v>0</v>
      </c>
      <c r="AF31535">
        <v>0</v>
      </c>
      <c r="AG31535">
        <v>6083</v>
      </c>
      <c r="AH31535">
        <v>6083</v>
      </c>
      <c r="AI31535">
        <v>3</v>
      </c>
      <c r="AJ31535">
        <v>0</v>
      </c>
      <c r="AK31535">
        <v>0</v>
      </c>
      <c r="AL31535" t="s">
        <v>46686</v>
      </c>
    </row>
    <row r="31536" spans="1:38" x14ac:dyDescent="0.25">
      <c r="A31536" t="s">
        <v>46637</v>
      </c>
      <c r="B31536">
        <v>0</v>
      </c>
      <c r="F31536" t="s">
        <v>46637</v>
      </c>
      <c r="G31536">
        <v>0</v>
      </c>
      <c r="H31536">
        <v>548</v>
      </c>
      <c r="I31536">
        <v>43</v>
      </c>
      <c r="J31536">
        <v>1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1</v>
      </c>
      <c r="S31536">
        <v>12</v>
      </c>
      <c r="T31536">
        <v>1</v>
      </c>
      <c r="U31536">
        <v>5</v>
      </c>
      <c r="V31536">
        <v>30</v>
      </c>
      <c r="W31536">
        <v>0</v>
      </c>
      <c r="X31536">
        <v>1</v>
      </c>
      <c r="Y31536">
        <v>27</v>
      </c>
      <c r="Z31536">
        <v>6</v>
      </c>
      <c r="AA31536">
        <v>139</v>
      </c>
      <c r="AB31536">
        <v>0</v>
      </c>
      <c r="AC31536">
        <v>1</v>
      </c>
      <c r="AD31536">
        <v>0</v>
      </c>
      <c r="AE31536">
        <v>0</v>
      </c>
      <c r="AF31536">
        <v>0</v>
      </c>
      <c r="AG31536">
        <v>6087</v>
      </c>
      <c r="AH31536">
        <v>6087</v>
      </c>
      <c r="AI31536">
        <v>3</v>
      </c>
      <c r="AJ31536">
        <v>0</v>
      </c>
      <c r="AK31536">
        <v>0</v>
      </c>
      <c r="AL31536" t="s">
        <v>46636</v>
      </c>
    </row>
    <row r="31537" spans="1:38" x14ac:dyDescent="0.25">
      <c r="A31537" t="s">
        <v>46683</v>
      </c>
      <c r="B31537">
        <v>0</v>
      </c>
      <c r="F31537" t="s">
        <v>46683</v>
      </c>
      <c r="G31537">
        <v>0</v>
      </c>
      <c r="H31537">
        <v>13036</v>
      </c>
      <c r="I31537">
        <v>34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2</v>
      </c>
      <c r="S31537">
        <v>12</v>
      </c>
      <c r="T31537">
        <v>1</v>
      </c>
      <c r="U31537">
        <v>3</v>
      </c>
      <c r="V31537">
        <v>2230</v>
      </c>
      <c r="W31537">
        <v>0</v>
      </c>
      <c r="X31537">
        <v>1</v>
      </c>
      <c r="Y31537">
        <v>44</v>
      </c>
      <c r="Z31537">
        <v>4</v>
      </c>
      <c r="AA31537">
        <v>2335</v>
      </c>
      <c r="AB31537">
        <v>0</v>
      </c>
      <c r="AC31537">
        <v>2</v>
      </c>
      <c r="AD31537">
        <v>0</v>
      </c>
      <c r="AE31537">
        <v>0</v>
      </c>
      <c r="AF31537">
        <v>0</v>
      </c>
      <c r="AG31537">
        <v>8155</v>
      </c>
      <c r="AH31537">
        <v>8155</v>
      </c>
      <c r="AI31537">
        <v>3</v>
      </c>
      <c r="AJ31537">
        <v>0</v>
      </c>
      <c r="AK31537">
        <v>0</v>
      </c>
      <c r="AL31537" t="s">
        <v>46682</v>
      </c>
    </row>
    <row r="31538" spans="1:38" x14ac:dyDescent="0.25">
      <c r="A31538" t="s">
        <v>46633</v>
      </c>
      <c r="B31538">
        <v>0</v>
      </c>
      <c r="F31538" t="s">
        <v>46633</v>
      </c>
      <c r="G31538">
        <v>0</v>
      </c>
      <c r="H31538">
        <v>25</v>
      </c>
      <c r="I31538">
        <v>17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2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1</v>
      </c>
      <c r="AB31538">
        <v>0</v>
      </c>
      <c r="AC31538">
        <v>0</v>
      </c>
      <c r="AD31538">
        <v>0</v>
      </c>
      <c r="AE31538">
        <v>0</v>
      </c>
      <c r="AF31538">
        <v>0</v>
      </c>
      <c r="AG31538">
        <v>0</v>
      </c>
      <c r="AH31538">
        <v>0</v>
      </c>
      <c r="AI31538">
        <v>0</v>
      </c>
      <c r="AJ31538">
        <v>0</v>
      </c>
      <c r="AK31538">
        <v>0</v>
      </c>
      <c r="AL31538" t="s">
        <v>46632</v>
      </c>
    </row>
    <row r="31539" spans="1:38" x14ac:dyDescent="0.25">
      <c r="A31539" t="s">
        <v>46631</v>
      </c>
      <c r="B31539">
        <v>0</v>
      </c>
      <c r="F31539" t="s">
        <v>46631</v>
      </c>
      <c r="G31539">
        <v>0</v>
      </c>
      <c r="H31539">
        <v>19</v>
      </c>
      <c r="I31539">
        <v>13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2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E31539">
        <v>0</v>
      </c>
      <c r="AF31539">
        <v>0</v>
      </c>
      <c r="AG31539">
        <v>0</v>
      </c>
      <c r="AH31539">
        <v>0</v>
      </c>
      <c r="AI31539">
        <v>0</v>
      </c>
      <c r="AJ31539">
        <v>0</v>
      </c>
      <c r="AK31539">
        <v>0</v>
      </c>
      <c r="AL31539" t="s">
        <v>46630</v>
      </c>
    </row>
    <row r="31540" spans="1:38" x14ac:dyDescent="0.25">
      <c r="A31540" t="s">
        <v>46597</v>
      </c>
      <c r="B31540">
        <v>0</v>
      </c>
      <c r="F31540" t="s">
        <v>46597</v>
      </c>
      <c r="G31540">
        <v>0</v>
      </c>
      <c r="H31540">
        <v>156</v>
      </c>
      <c r="I31540">
        <v>16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1</v>
      </c>
      <c r="Q31540">
        <v>1</v>
      </c>
      <c r="R31540">
        <v>0</v>
      </c>
      <c r="S31540">
        <v>9</v>
      </c>
      <c r="T31540">
        <v>34</v>
      </c>
      <c r="U31540">
        <v>5</v>
      </c>
      <c r="V31540">
        <v>0</v>
      </c>
      <c r="W31540">
        <v>0</v>
      </c>
      <c r="X31540">
        <v>1</v>
      </c>
      <c r="Y31540">
        <v>0</v>
      </c>
      <c r="Z31540">
        <v>39</v>
      </c>
      <c r="AA31540">
        <v>0</v>
      </c>
      <c r="AB31540">
        <v>1</v>
      </c>
      <c r="AC31540">
        <v>0</v>
      </c>
      <c r="AD31540">
        <v>1</v>
      </c>
      <c r="AE31540">
        <v>0</v>
      </c>
      <c r="AF31540">
        <v>0</v>
      </c>
      <c r="AG31540">
        <v>96400</v>
      </c>
      <c r="AH31540">
        <v>96400</v>
      </c>
      <c r="AI31540">
        <v>82</v>
      </c>
      <c r="AJ31540">
        <v>0</v>
      </c>
      <c r="AK31540">
        <v>0</v>
      </c>
      <c r="AL31540" t="s">
        <v>46596</v>
      </c>
    </row>
    <row r="31541" spans="1:38" x14ac:dyDescent="0.25">
      <c r="A31541" t="s">
        <v>46619</v>
      </c>
      <c r="B31541">
        <v>0</v>
      </c>
      <c r="F31541" t="s">
        <v>46619</v>
      </c>
      <c r="G31541">
        <v>0</v>
      </c>
      <c r="H31541">
        <v>51</v>
      </c>
      <c r="I31541">
        <v>17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8</v>
      </c>
      <c r="T31541">
        <v>0</v>
      </c>
      <c r="U31541">
        <v>1</v>
      </c>
      <c r="V31541">
        <v>0</v>
      </c>
      <c r="W31541">
        <v>0</v>
      </c>
      <c r="X31541">
        <v>0</v>
      </c>
      <c r="Y31541">
        <v>0</v>
      </c>
      <c r="Z31541">
        <v>1</v>
      </c>
      <c r="AA31541">
        <v>3</v>
      </c>
      <c r="AB31541">
        <v>0</v>
      </c>
      <c r="AC31541">
        <v>0</v>
      </c>
      <c r="AD31541">
        <v>0</v>
      </c>
      <c r="AE31541">
        <v>0</v>
      </c>
      <c r="AF31541">
        <v>0</v>
      </c>
      <c r="AG31541">
        <v>96400</v>
      </c>
      <c r="AH31541">
        <v>96400</v>
      </c>
      <c r="AI31541">
        <v>33</v>
      </c>
      <c r="AJ31541">
        <v>0</v>
      </c>
      <c r="AK31541">
        <v>0</v>
      </c>
      <c r="AL31541" t="s">
        <v>46618</v>
      </c>
    </row>
    <row r="31542" spans="1:38" x14ac:dyDescent="0.25">
      <c r="A31542" t="s">
        <v>46605</v>
      </c>
      <c r="B31542">
        <v>0</v>
      </c>
      <c r="F31542" t="s">
        <v>46605</v>
      </c>
      <c r="G31542">
        <v>0</v>
      </c>
      <c r="H31542">
        <v>156</v>
      </c>
      <c r="I31542">
        <v>16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1</v>
      </c>
      <c r="Q31542">
        <v>1</v>
      </c>
      <c r="R31542">
        <v>0</v>
      </c>
      <c r="S31542">
        <v>9</v>
      </c>
      <c r="T31542">
        <v>31</v>
      </c>
      <c r="U31542">
        <v>5</v>
      </c>
      <c r="V31542">
        <v>0</v>
      </c>
      <c r="W31542">
        <v>0</v>
      </c>
      <c r="X31542">
        <v>1</v>
      </c>
      <c r="Y31542">
        <v>0</v>
      </c>
      <c r="Z31542">
        <v>36</v>
      </c>
      <c r="AA31542">
        <v>0</v>
      </c>
      <c r="AB31542">
        <v>1</v>
      </c>
      <c r="AC31542">
        <v>0</v>
      </c>
      <c r="AD31542">
        <v>1</v>
      </c>
      <c r="AE31542">
        <v>0</v>
      </c>
      <c r="AF31542">
        <v>0</v>
      </c>
      <c r="AG31542">
        <v>379</v>
      </c>
      <c r="AH31542">
        <v>379</v>
      </c>
      <c r="AI31542">
        <v>0</v>
      </c>
      <c r="AJ31542">
        <v>0</v>
      </c>
      <c r="AK31542">
        <v>0</v>
      </c>
      <c r="AL31542" t="s">
        <v>46604</v>
      </c>
    </row>
    <row r="31543" spans="1:38" x14ac:dyDescent="0.25">
      <c r="A31543" t="s">
        <v>46601</v>
      </c>
      <c r="B31543">
        <v>0</v>
      </c>
      <c r="F31543" t="s">
        <v>46601</v>
      </c>
      <c r="G31543">
        <v>0</v>
      </c>
      <c r="H31543">
        <v>156</v>
      </c>
      <c r="I31543">
        <v>16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1</v>
      </c>
      <c r="Q31543">
        <v>1</v>
      </c>
      <c r="R31543">
        <v>0</v>
      </c>
      <c r="S31543">
        <v>9</v>
      </c>
      <c r="T31543">
        <v>34</v>
      </c>
      <c r="U31543">
        <v>5</v>
      </c>
      <c r="V31543">
        <v>14</v>
      </c>
      <c r="W31543">
        <v>0</v>
      </c>
      <c r="X31543">
        <v>1</v>
      </c>
      <c r="Y31543">
        <v>0</v>
      </c>
      <c r="Z31543">
        <v>39</v>
      </c>
      <c r="AA31543">
        <v>90</v>
      </c>
      <c r="AB31543">
        <v>1</v>
      </c>
      <c r="AC31543">
        <v>0</v>
      </c>
      <c r="AD31543">
        <v>1</v>
      </c>
      <c r="AE31543">
        <v>0</v>
      </c>
      <c r="AF31543">
        <v>0</v>
      </c>
      <c r="AG31543">
        <v>379</v>
      </c>
      <c r="AH31543">
        <v>379</v>
      </c>
      <c r="AI31543">
        <v>0</v>
      </c>
      <c r="AJ31543">
        <v>0</v>
      </c>
      <c r="AK31543">
        <v>0</v>
      </c>
      <c r="AL31543" t="s">
        <v>46600</v>
      </c>
    </row>
    <row r="31544" spans="1:38" x14ac:dyDescent="0.25">
      <c r="A31544" t="s">
        <v>46609</v>
      </c>
      <c r="B31544">
        <v>0</v>
      </c>
      <c r="F31544" t="s">
        <v>46609</v>
      </c>
      <c r="G31544">
        <v>0</v>
      </c>
      <c r="H31544">
        <v>156</v>
      </c>
      <c r="I31544">
        <v>16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1</v>
      </c>
      <c r="Q31544">
        <v>1</v>
      </c>
      <c r="R31544">
        <v>0</v>
      </c>
      <c r="S31544">
        <v>9</v>
      </c>
      <c r="T31544">
        <v>31</v>
      </c>
      <c r="U31544">
        <v>5</v>
      </c>
      <c r="V31544">
        <v>0</v>
      </c>
      <c r="W31544">
        <v>0</v>
      </c>
      <c r="X31544">
        <v>1</v>
      </c>
      <c r="Y31544">
        <v>0</v>
      </c>
      <c r="Z31544">
        <v>36</v>
      </c>
      <c r="AA31544">
        <v>0</v>
      </c>
      <c r="AB31544">
        <v>1</v>
      </c>
      <c r="AC31544">
        <v>0</v>
      </c>
      <c r="AD31544">
        <v>1</v>
      </c>
      <c r="AE31544">
        <v>0</v>
      </c>
      <c r="AF31544">
        <v>0</v>
      </c>
      <c r="AG31544">
        <v>379</v>
      </c>
      <c r="AH31544">
        <v>379</v>
      </c>
      <c r="AI31544">
        <v>0</v>
      </c>
      <c r="AJ31544">
        <v>0</v>
      </c>
      <c r="AK31544">
        <v>0</v>
      </c>
      <c r="AL31544" t="s">
        <v>46608</v>
      </c>
    </row>
    <row r="31545" spans="1:38" x14ac:dyDescent="0.25">
      <c r="A31545" t="s">
        <v>46615</v>
      </c>
      <c r="B31545">
        <v>0</v>
      </c>
      <c r="F31545" t="s">
        <v>46615</v>
      </c>
      <c r="G31545">
        <v>0</v>
      </c>
      <c r="H31545">
        <v>51</v>
      </c>
      <c r="I31545">
        <v>17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8</v>
      </c>
      <c r="T31545">
        <v>0</v>
      </c>
      <c r="U31545">
        <v>1</v>
      </c>
      <c r="V31545">
        <v>0</v>
      </c>
      <c r="W31545">
        <v>0</v>
      </c>
      <c r="X31545">
        <v>0</v>
      </c>
      <c r="Y31545">
        <v>0</v>
      </c>
      <c r="Z31545">
        <v>1</v>
      </c>
      <c r="AA31545">
        <v>3</v>
      </c>
      <c r="AB31545">
        <v>0</v>
      </c>
      <c r="AC31545">
        <v>0</v>
      </c>
      <c r="AD31545">
        <v>0</v>
      </c>
      <c r="AE31545">
        <v>0</v>
      </c>
      <c r="AF31545">
        <v>0</v>
      </c>
      <c r="AG31545">
        <v>379</v>
      </c>
      <c r="AH31545">
        <v>379</v>
      </c>
      <c r="AI31545">
        <v>0</v>
      </c>
      <c r="AJ31545">
        <v>0</v>
      </c>
      <c r="AK31545">
        <v>0</v>
      </c>
      <c r="AL31545" t="s">
        <v>46614</v>
      </c>
    </row>
    <row r="31546" spans="1:38" x14ac:dyDescent="0.25">
      <c r="A31546" t="s">
        <v>46621</v>
      </c>
      <c r="B31546">
        <v>0</v>
      </c>
      <c r="F31546" t="s">
        <v>46621</v>
      </c>
      <c r="G31546">
        <v>0</v>
      </c>
      <c r="H31546">
        <v>51</v>
      </c>
      <c r="I31546">
        <v>17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8</v>
      </c>
      <c r="T31546">
        <v>0</v>
      </c>
      <c r="U31546">
        <v>1</v>
      </c>
      <c r="V31546">
        <v>0</v>
      </c>
      <c r="W31546">
        <v>0</v>
      </c>
      <c r="X31546">
        <v>0</v>
      </c>
      <c r="Y31546">
        <v>0</v>
      </c>
      <c r="Z31546">
        <v>1</v>
      </c>
      <c r="AA31546">
        <v>3</v>
      </c>
      <c r="AB31546">
        <v>0</v>
      </c>
      <c r="AC31546">
        <v>0</v>
      </c>
      <c r="AD31546">
        <v>0</v>
      </c>
      <c r="AE31546">
        <v>0</v>
      </c>
      <c r="AF31546">
        <v>0</v>
      </c>
      <c r="AG31546">
        <v>96400</v>
      </c>
      <c r="AH31546">
        <v>96400</v>
      </c>
      <c r="AI31546">
        <v>33</v>
      </c>
      <c r="AJ31546">
        <v>0</v>
      </c>
      <c r="AK31546">
        <v>0</v>
      </c>
      <c r="AL31546" t="s">
        <v>46620</v>
      </c>
    </row>
    <row r="31547" spans="1:38" x14ac:dyDescent="0.25">
      <c r="A31547" t="s">
        <v>46629</v>
      </c>
      <c r="B31547">
        <v>0</v>
      </c>
      <c r="F31547" t="s">
        <v>46629</v>
      </c>
      <c r="G31547">
        <v>0</v>
      </c>
      <c r="H31547">
        <v>51</v>
      </c>
      <c r="I31547">
        <v>17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8</v>
      </c>
      <c r="T31547">
        <v>0</v>
      </c>
      <c r="U31547">
        <v>1</v>
      </c>
      <c r="V31547">
        <v>0</v>
      </c>
      <c r="W31547">
        <v>0</v>
      </c>
      <c r="X31547">
        <v>0</v>
      </c>
      <c r="Y31547">
        <v>0</v>
      </c>
      <c r="Z31547">
        <v>1</v>
      </c>
      <c r="AA31547">
        <v>3</v>
      </c>
      <c r="AB31547">
        <v>0</v>
      </c>
      <c r="AC31547">
        <v>0</v>
      </c>
      <c r="AD31547">
        <v>0</v>
      </c>
      <c r="AE31547">
        <v>0</v>
      </c>
      <c r="AF31547">
        <v>0</v>
      </c>
      <c r="AG31547">
        <v>379</v>
      </c>
      <c r="AH31547">
        <v>379</v>
      </c>
      <c r="AI31547">
        <v>0</v>
      </c>
      <c r="AJ31547">
        <v>0</v>
      </c>
      <c r="AK31547">
        <v>0</v>
      </c>
      <c r="AL31547" t="s">
        <v>46628</v>
      </c>
    </row>
    <row r="31548" spans="1:38" x14ac:dyDescent="0.25">
      <c r="A31548" t="s">
        <v>46625</v>
      </c>
      <c r="B31548">
        <v>0</v>
      </c>
      <c r="F31548" t="s">
        <v>46625</v>
      </c>
      <c r="G31548">
        <v>0</v>
      </c>
      <c r="H31548">
        <v>51</v>
      </c>
      <c r="I31548">
        <v>17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8</v>
      </c>
      <c r="T31548">
        <v>0</v>
      </c>
      <c r="U31548">
        <v>1</v>
      </c>
      <c r="V31548">
        <v>0</v>
      </c>
      <c r="W31548">
        <v>0</v>
      </c>
      <c r="X31548">
        <v>0</v>
      </c>
      <c r="Y31548">
        <v>0</v>
      </c>
      <c r="Z31548">
        <v>1</v>
      </c>
      <c r="AA31548">
        <v>3</v>
      </c>
      <c r="AB31548">
        <v>0</v>
      </c>
      <c r="AC31548">
        <v>0</v>
      </c>
      <c r="AD31548">
        <v>0</v>
      </c>
      <c r="AE31548">
        <v>0</v>
      </c>
      <c r="AF31548">
        <v>0</v>
      </c>
      <c r="AG31548">
        <v>96400</v>
      </c>
      <c r="AH31548">
        <v>96400</v>
      </c>
      <c r="AI31548">
        <v>34</v>
      </c>
      <c r="AJ31548">
        <v>0</v>
      </c>
      <c r="AK31548">
        <v>0</v>
      </c>
      <c r="AL31548" t="s">
        <v>46624</v>
      </c>
    </row>
    <row r="31549" spans="1:38" x14ac:dyDescent="0.25">
      <c r="A31549" t="s">
        <v>46617</v>
      </c>
      <c r="B31549">
        <v>0</v>
      </c>
      <c r="F31549" t="s">
        <v>46617</v>
      </c>
      <c r="G31549">
        <v>0</v>
      </c>
      <c r="H31549">
        <v>51</v>
      </c>
      <c r="I31549">
        <v>17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8</v>
      </c>
      <c r="T31549">
        <v>0</v>
      </c>
      <c r="U31549">
        <v>1</v>
      </c>
      <c r="V31549">
        <v>0</v>
      </c>
      <c r="W31549">
        <v>0</v>
      </c>
      <c r="X31549">
        <v>0</v>
      </c>
      <c r="Y31549">
        <v>0</v>
      </c>
      <c r="Z31549">
        <v>1</v>
      </c>
      <c r="AA31549">
        <v>3</v>
      </c>
      <c r="AB31549">
        <v>0</v>
      </c>
      <c r="AC31549">
        <v>0</v>
      </c>
      <c r="AD31549">
        <v>0</v>
      </c>
      <c r="AE31549">
        <v>0</v>
      </c>
      <c r="AF31549">
        <v>0</v>
      </c>
      <c r="AG31549">
        <v>96400</v>
      </c>
      <c r="AH31549">
        <v>96400</v>
      </c>
      <c r="AI31549">
        <v>31</v>
      </c>
      <c r="AJ31549">
        <v>0</v>
      </c>
      <c r="AK31549">
        <v>0</v>
      </c>
      <c r="AL31549" t="s">
        <v>46616</v>
      </c>
    </row>
    <row r="31550" spans="1:38" x14ac:dyDescent="0.25">
      <c r="A31550" t="s">
        <v>46623</v>
      </c>
      <c r="B31550">
        <v>0</v>
      </c>
      <c r="F31550" t="s">
        <v>46623</v>
      </c>
      <c r="G31550">
        <v>0</v>
      </c>
      <c r="H31550">
        <v>51</v>
      </c>
      <c r="I31550">
        <v>17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8</v>
      </c>
      <c r="T31550">
        <v>0</v>
      </c>
      <c r="U31550">
        <v>1</v>
      </c>
      <c r="V31550">
        <v>0</v>
      </c>
      <c r="W31550">
        <v>0</v>
      </c>
      <c r="X31550">
        <v>0</v>
      </c>
      <c r="Y31550">
        <v>0</v>
      </c>
      <c r="Z31550">
        <v>1</v>
      </c>
      <c r="AA31550">
        <v>3</v>
      </c>
      <c r="AB31550">
        <v>0</v>
      </c>
      <c r="AC31550">
        <v>0</v>
      </c>
      <c r="AD31550">
        <v>0</v>
      </c>
      <c r="AE31550">
        <v>0</v>
      </c>
      <c r="AF31550">
        <v>0</v>
      </c>
      <c r="AG31550">
        <v>96400</v>
      </c>
      <c r="AH31550">
        <v>96400</v>
      </c>
      <c r="AI31550">
        <v>82</v>
      </c>
      <c r="AJ31550">
        <v>0</v>
      </c>
      <c r="AK31550">
        <v>0</v>
      </c>
      <c r="AL31550" t="s">
        <v>46622</v>
      </c>
    </row>
    <row r="31551" spans="1:38" x14ac:dyDescent="0.25">
      <c r="A31551" t="s">
        <v>46595</v>
      </c>
      <c r="B31551">
        <v>0</v>
      </c>
      <c r="F31551" t="s">
        <v>46595</v>
      </c>
      <c r="G31551">
        <v>0</v>
      </c>
      <c r="H31551">
        <v>156</v>
      </c>
      <c r="I31551">
        <v>14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1</v>
      </c>
      <c r="Q31551">
        <v>1</v>
      </c>
      <c r="R31551">
        <v>0</v>
      </c>
      <c r="S31551">
        <v>9</v>
      </c>
      <c r="T31551">
        <v>34</v>
      </c>
      <c r="U31551">
        <v>5</v>
      </c>
      <c r="V31551">
        <v>0</v>
      </c>
      <c r="W31551">
        <v>0</v>
      </c>
      <c r="X31551">
        <v>1</v>
      </c>
      <c r="Y31551">
        <v>0</v>
      </c>
      <c r="Z31551">
        <v>39</v>
      </c>
      <c r="AA31551">
        <v>0</v>
      </c>
      <c r="AB31551">
        <v>1</v>
      </c>
      <c r="AC31551">
        <v>0</v>
      </c>
      <c r="AD31551">
        <v>4</v>
      </c>
      <c r="AE31551">
        <v>3</v>
      </c>
      <c r="AF31551">
        <v>0</v>
      </c>
      <c r="AG31551">
        <v>379</v>
      </c>
      <c r="AH31551">
        <v>379</v>
      </c>
      <c r="AI31551">
        <v>0</v>
      </c>
      <c r="AJ31551">
        <v>0</v>
      </c>
      <c r="AK31551">
        <v>0</v>
      </c>
      <c r="AL31551" t="s">
        <v>46594</v>
      </c>
    </row>
    <row r="31552" spans="1:38" x14ac:dyDescent="0.25">
      <c r="A31552" t="s">
        <v>46599</v>
      </c>
      <c r="B31552">
        <v>0</v>
      </c>
      <c r="F31552" t="s">
        <v>46599</v>
      </c>
      <c r="G31552">
        <v>0</v>
      </c>
      <c r="H31552">
        <v>207</v>
      </c>
      <c r="I31552">
        <v>16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1</v>
      </c>
      <c r="Q31552">
        <v>1</v>
      </c>
      <c r="R31552">
        <v>0</v>
      </c>
      <c r="S31552">
        <v>9</v>
      </c>
      <c r="T31552">
        <v>32</v>
      </c>
      <c r="U31552">
        <v>5</v>
      </c>
      <c r="V31552">
        <v>0</v>
      </c>
      <c r="W31552">
        <v>0</v>
      </c>
      <c r="X31552">
        <v>1</v>
      </c>
      <c r="Y31552">
        <v>0</v>
      </c>
      <c r="Z31552">
        <v>37</v>
      </c>
      <c r="AA31552">
        <v>0</v>
      </c>
      <c r="AB31552">
        <v>1</v>
      </c>
      <c r="AC31552">
        <v>0</v>
      </c>
      <c r="AD31552">
        <v>1</v>
      </c>
      <c r="AE31552">
        <v>0</v>
      </c>
      <c r="AF31552">
        <v>0</v>
      </c>
      <c r="AG31552">
        <v>379</v>
      </c>
      <c r="AH31552">
        <v>379</v>
      </c>
      <c r="AI31552">
        <v>0</v>
      </c>
      <c r="AJ31552">
        <v>0</v>
      </c>
      <c r="AK31552">
        <v>0</v>
      </c>
      <c r="AL31552" t="s">
        <v>46598</v>
      </c>
    </row>
    <row r="31553" spans="1:38" x14ac:dyDescent="0.25">
      <c r="A31553" t="s">
        <v>46607</v>
      </c>
      <c r="B31553">
        <v>0</v>
      </c>
      <c r="F31553" t="s">
        <v>46607</v>
      </c>
      <c r="G31553">
        <v>0</v>
      </c>
      <c r="H31553">
        <v>159</v>
      </c>
      <c r="I31553">
        <v>17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1</v>
      </c>
      <c r="Q31553">
        <v>1</v>
      </c>
      <c r="R31553">
        <v>0</v>
      </c>
      <c r="S31553">
        <v>9</v>
      </c>
      <c r="T31553">
        <v>32</v>
      </c>
      <c r="U31553">
        <v>5</v>
      </c>
      <c r="V31553">
        <v>0</v>
      </c>
      <c r="W31553">
        <v>0</v>
      </c>
      <c r="X31553">
        <v>1</v>
      </c>
      <c r="Y31553">
        <v>0</v>
      </c>
      <c r="Z31553">
        <v>37</v>
      </c>
      <c r="AA31553">
        <v>0</v>
      </c>
      <c r="AB31553">
        <v>1</v>
      </c>
      <c r="AC31553">
        <v>0</v>
      </c>
      <c r="AD31553">
        <v>1</v>
      </c>
      <c r="AE31553">
        <v>0</v>
      </c>
      <c r="AF31553">
        <v>0</v>
      </c>
      <c r="AG31553">
        <v>96400</v>
      </c>
      <c r="AH31553">
        <v>96400</v>
      </c>
      <c r="AI31553">
        <v>32</v>
      </c>
      <c r="AJ31553">
        <v>0</v>
      </c>
      <c r="AK31553">
        <v>0</v>
      </c>
      <c r="AL31553" t="s">
        <v>46606</v>
      </c>
    </row>
    <row r="31554" spans="1:38" x14ac:dyDescent="0.25">
      <c r="A31554" t="s">
        <v>46611</v>
      </c>
      <c r="B31554">
        <v>0</v>
      </c>
      <c r="F31554" t="s">
        <v>46611</v>
      </c>
      <c r="G31554">
        <v>0</v>
      </c>
      <c r="H31554">
        <v>51</v>
      </c>
      <c r="I31554">
        <v>17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8</v>
      </c>
      <c r="T31554">
        <v>0</v>
      </c>
      <c r="U31554">
        <v>1</v>
      </c>
      <c r="V31554">
        <v>0</v>
      </c>
      <c r="W31554">
        <v>0</v>
      </c>
      <c r="X31554">
        <v>0</v>
      </c>
      <c r="Y31554">
        <v>0</v>
      </c>
      <c r="Z31554">
        <v>1</v>
      </c>
      <c r="AA31554">
        <v>3</v>
      </c>
      <c r="AB31554">
        <v>0</v>
      </c>
      <c r="AC31554">
        <v>0</v>
      </c>
      <c r="AD31554">
        <v>0</v>
      </c>
      <c r="AE31554">
        <v>0</v>
      </c>
      <c r="AF31554">
        <v>0</v>
      </c>
      <c r="AG31554">
        <v>96400</v>
      </c>
      <c r="AH31554">
        <v>96400</v>
      </c>
      <c r="AI31554">
        <v>34</v>
      </c>
      <c r="AJ31554">
        <v>0</v>
      </c>
      <c r="AK31554">
        <v>0</v>
      </c>
      <c r="AL31554" t="s">
        <v>46610</v>
      </c>
    </row>
    <row r="31555" spans="1:38" x14ac:dyDescent="0.25">
      <c r="A31555" t="s">
        <v>46603</v>
      </c>
      <c r="B31555">
        <v>0</v>
      </c>
      <c r="F31555" t="s">
        <v>46603</v>
      </c>
      <c r="G31555">
        <v>0</v>
      </c>
      <c r="H31555">
        <v>156</v>
      </c>
      <c r="I31555">
        <v>16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1</v>
      </c>
      <c r="Q31555">
        <v>1</v>
      </c>
      <c r="R31555">
        <v>0</v>
      </c>
      <c r="S31555">
        <v>9</v>
      </c>
      <c r="T31555">
        <v>34</v>
      </c>
      <c r="U31555">
        <v>5</v>
      </c>
      <c r="V31555">
        <v>14</v>
      </c>
      <c r="W31555">
        <v>0</v>
      </c>
      <c r="X31555">
        <v>1</v>
      </c>
      <c r="Y31555">
        <v>0</v>
      </c>
      <c r="Z31555">
        <v>39</v>
      </c>
      <c r="AA31555">
        <v>90</v>
      </c>
      <c r="AB31555">
        <v>1</v>
      </c>
      <c r="AC31555">
        <v>0</v>
      </c>
      <c r="AD31555">
        <v>1</v>
      </c>
      <c r="AE31555">
        <v>0</v>
      </c>
      <c r="AF31555">
        <v>0</v>
      </c>
      <c r="AG31555">
        <v>379</v>
      </c>
      <c r="AH31555">
        <v>379</v>
      </c>
      <c r="AI31555">
        <v>0</v>
      </c>
      <c r="AJ31555">
        <v>0</v>
      </c>
      <c r="AK31555">
        <v>0</v>
      </c>
      <c r="AL31555" t="s">
        <v>46602</v>
      </c>
    </row>
    <row r="31556" spans="1:38" x14ac:dyDescent="0.25">
      <c r="A31556" t="s">
        <v>46627</v>
      </c>
      <c r="B31556">
        <v>0</v>
      </c>
      <c r="F31556" t="s">
        <v>46627</v>
      </c>
      <c r="G31556">
        <v>0</v>
      </c>
      <c r="H31556">
        <v>51</v>
      </c>
      <c r="I31556">
        <v>17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8</v>
      </c>
      <c r="T31556">
        <v>0</v>
      </c>
      <c r="U31556">
        <v>1</v>
      </c>
      <c r="V31556">
        <v>0</v>
      </c>
      <c r="W31556">
        <v>0</v>
      </c>
      <c r="X31556">
        <v>0</v>
      </c>
      <c r="Y31556">
        <v>0</v>
      </c>
      <c r="Z31556">
        <v>1</v>
      </c>
      <c r="AA31556">
        <v>3</v>
      </c>
      <c r="AB31556">
        <v>0</v>
      </c>
      <c r="AC31556">
        <v>0</v>
      </c>
      <c r="AD31556">
        <v>0</v>
      </c>
      <c r="AE31556">
        <v>0</v>
      </c>
      <c r="AF31556">
        <v>0</v>
      </c>
      <c r="AG31556">
        <v>96400</v>
      </c>
      <c r="AH31556">
        <v>96400</v>
      </c>
      <c r="AI31556">
        <v>33</v>
      </c>
      <c r="AJ31556">
        <v>0</v>
      </c>
      <c r="AK31556">
        <v>0</v>
      </c>
      <c r="AL31556" t="s">
        <v>46626</v>
      </c>
    </row>
    <row r="31557" spans="1:38" x14ac:dyDescent="0.25">
      <c r="A31557" t="s">
        <v>46613</v>
      </c>
      <c r="B31557">
        <v>0</v>
      </c>
      <c r="F31557" t="s">
        <v>46613</v>
      </c>
      <c r="G31557">
        <v>0</v>
      </c>
      <c r="H31557">
        <v>51</v>
      </c>
      <c r="I31557">
        <v>17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8</v>
      </c>
      <c r="T31557">
        <v>0</v>
      </c>
      <c r="U31557">
        <v>1</v>
      </c>
      <c r="V31557">
        <v>0</v>
      </c>
      <c r="W31557">
        <v>0</v>
      </c>
      <c r="X31557">
        <v>0</v>
      </c>
      <c r="Y31557">
        <v>0</v>
      </c>
      <c r="Z31557">
        <v>1</v>
      </c>
      <c r="AA31557">
        <v>3</v>
      </c>
      <c r="AB31557">
        <v>0</v>
      </c>
      <c r="AC31557">
        <v>0</v>
      </c>
      <c r="AD31557">
        <v>0</v>
      </c>
      <c r="AE31557">
        <v>0</v>
      </c>
      <c r="AF31557">
        <v>0</v>
      </c>
      <c r="AG31557">
        <v>96400</v>
      </c>
      <c r="AH31557">
        <v>96400</v>
      </c>
      <c r="AI31557">
        <v>34</v>
      </c>
      <c r="AJ31557">
        <v>0</v>
      </c>
      <c r="AK31557">
        <v>0</v>
      </c>
      <c r="AL31557" t="s">
        <v>46612</v>
      </c>
    </row>
    <row r="31558" spans="1:38" x14ac:dyDescent="0.25">
      <c r="A31558" t="s">
        <v>46585</v>
      </c>
      <c r="B31558">
        <v>0</v>
      </c>
      <c r="F31558" t="s">
        <v>46585</v>
      </c>
      <c r="G31558">
        <v>0</v>
      </c>
      <c r="H31558">
        <v>51</v>
      </c>
      <c r="I31558">
        <v>17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8</v>
      </c>
      <c r="T31558">
        <v>0</v>
      </c>
      <c r="U31558">
        <v>1</v>
      </c>
      <c r="V31558">
        <v>0</v>
      </c>
      <c r="W31558">
        <v>0</v>
      </c>
      <c r="X31558">
        <v>0</v>
      </c>
      <c r="Y31558">
        <v>0</v>
      </c>
      <c r="Z31558">
        <v>1</v>
      </c>
      <c r="AA31558">
        <v>3</v>
      </c>
      <c r="AB31558">
        <v>0</v>
      </c>
      <c r="AC31558">
        <v>0</v>
      </c>
      <c r="AD31558">
        <v>0</v>
      </c>
      <c r="AE31558">
        <v>0</v>
      </c>
      <c r="AF31558">
        <v>0</v>
      </c>
      <c r="AG31558">
        <v>96400</v>
      </c>
      <c r="AH31558">
        <v>96400</v>
      </c>
      <c r="AI31558">
        <v>34</v>
      </c>
      <c r="AJ31558">
        <v>0</v>
      </c>
      <c r="AK31558">
        <v>0</v>
      </c>
      <c r="AL31558" t="s">
        <v>46584</v>
      </c>
    </row>
    <row r="31559" spans="1:38" x14ac:dyDescent="0.25">
      <c r="A31559" t="s">
        <v>46577</v>
      </c>
      <c r="B31559">
        <v>0</v>
      </c>
      <c r="F31559" t="s">
        <v>46577</v>
      </c>
      <c r="G31559">
        <v>0</v>
      </c>
      <c r="H31559">
        <v>51</v>
      </c>
      <c r="I31559">
        <v>17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8</v>
      </c>
      <c r="T31559">
        <v>0</v>
      </c>
      <c r="U31559">
        <v>1</v>
      </c>
      <c r="V31559">
        <v>0</v>
      </c>
      <c r="W31559">
        <v>0</v>
      </c>
      <c r="X31559">
        <v>0</v>
      </c>
      <c r="Y31559">
        <v>0</v>
      </c>
      <c r="Z31559">
        <v>1</v>
      </c>
      <c r="AA31559">
        <v>3</v>
      </c>
      <c r="AB31559">
        <v>0</v>
      </c>
      <c r="AC31559">
        <v>0</v>
      </c>
      <c r="AD31559">
        <v>0</v>
      </c>
      <c r="AE31559">
        <v>0</v>
      </c>
      <c r="AF31559">
        <v>0</v>
      </c>
      <c r="AG31559">
        <v>379</v>
      </c>
      <c r="AH31559">
        <v>379</v>
      </c>
      <c r="AI31559">
        <v>0</v>
      </c>
      <c r="AJ31559">
        <v>0</v>
      </c>
      <c r="AK31559">
        <v>0</v>
      </c>
      <c r="AL31559" t="s">
        <v>46576</v>
      </c>
    </row>
    <row r="31560" spans="1:38" x14ac:dyDescent="0.25">
      <c r="A31560" t="s">
        <v>46589</v>
      </c>
      <c r="B31560">
        <v>0</v>
      </c>
      <c r="F31560" t="s">
        <v>46589</v>
      </c>
      <c r="G31560">
        <v>0</v>
      </c>
      <c r="H31560">
        <v>51</v>
      </c>
      <c r="I31560">
        <v>17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8</v>
      </c>
      <c r="T31560">
        <v>0</v>
      </c>
      <c r="U31560">
        <v>1</v>
      </c>
      <c r="V31560">
        <v>0</v>
      </c>
      <c r="W31560">
        <v>0</v>
      </c>
      <c r="X31560">
        <v>0</v>
      </c>
      <c r="Y31560">
        <v>0</v>
      </c>
      <c r="Z31560">
        <v>1</v>
      </c>
      <c r="AA31560">
        <v>3</v>
      </c>
      <c r="AB31560">
        <v>0</v>
      </c>
      <c r="AC31560">
        <v>0</v>
      </c>
      <c r="AD31560">
        <v>0</v>
      </c>
      <c r="AE31560">
        <v>0</v>
      </c>
      <c r="AF31560">
        <v>0</v>
      </c>
      <c r="AG31560">
        <v>96400</v>
      </c>
      <c r="AH31560">
        <v>96400</v>
      </c>
      <c r="AI31560">
        <v>39</v>
      </c>
      <c r="AJ31560">
        <v>0</v>
      </c>
      <c r="AK31560">
        <v>0</v>
      </c>
      <c r="AL31560" t="s">
        <v>46588</v>
      </c>
    </row>
    <row r="31561" spans="1:38" x14ac:dyDescent="0.25">
      <c r="A31561" t="s">
        <v>46593</v>
      </c>
      <c r="B31561">
        <v>0</v>
      </c>
      <c r="F31561" t="s">
        <v>46593</v>
      </c>
      <c r="G31561">
        <v>0</v>
      </c>
      <c r="H31561">
        <v>51</v>
      </c>
      <c r="I31561">
        <v>17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8</v>
      </c>
      <c r="T31561">
        <v>0</v>
      </c>
      <c r="U31561">
        <v>1</v>
      </c>
      <c r="V31561">
        <v>0</v>
      </c>
      <c r="W31561">
        <v>0</v>
      </c>
      <c r="X31561">
        <v>0</v>
      </c>
      <c r="Y31561">
        <v>0</v>
      </c>
      <c r="Z31561">
        <v>1</v>
      </c>
      <c r="AA31561">
        <v>3</v>
      </c>
      <c r="AB31561">
        <v>0</v>
      </c>
      <c r="AC31561">
        <v>0</v>
      </c>
      <c r="AD31561">
        <v>0</v>
      </c>
      <c r="AE31561">
        <v>0</v>
      </c>
      <c r="AF31561">
        <v>0</v>
      </c>
      <c r="AG31561">
        <v>96400</v>
      </c>
      <c r="AH31561">
        <v>96400</v>
      </c>
      <c r="AI31561">
        <v>35</v>
      </c>
      <c r="AJ31561">
        <v>0</v>
      </c>
      <c r="AK31561">
        <v>0</v>
      </c>
      <c r="AL31561" t="s">
        <v>46592</v>
      </c>
    </row>
    <row r="31562" spans="1:38" x14ac:dyDescent="0.25">
      <c r="A31562" t="s">
        <v>46587</v>
      </c>
      <c r="B31562">
        <v>0</v>
      </c>
      <c r="F31562" t="s">
        <v>46587</v>
      </c>
      <c r="G31562">
        <v>0</v>
      </c>
      <c r="H31562">
        <v>51</v>
      </c>
      <c r="I31562">
        <v>17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8</v>
      </c>
      <c r="T31562">
        <v>0</v>
      </c>
      <c r="U31562">
        <v>1</v>
      </c>
      <c r="V31562">
        <v>0</v>
      </c>
      <c r="W31562">
        <v>0</v>
      </c>
      <c r="X31562">
        <v>0</v>
      </c>
      <c r="Y31562">
        <v>0</v>
      </c>
      <c r="Z31562">
        <v>1</v>
      </c>
      <c r="AA31562">
        <v>3</v>
      </c>
      <c r="AB31562">
        <v>0</v>
      </c>
      <c r="AC31562">
        <v>0</v>
      </c>
      <c r="AD31562">
        <v>0</v>
      </c>
      <c r="AE31562">
        <v>0</v>
      </c>
      <c r="AF31562">
        <v>0</v>
      </c>
      <c r="AG31562">
        <v>379</v>
      </c>
      <c r="AH31562">
        <v>379</v>
      </c>
      <c r="AI31562">
        <v>0</v>
      </c>
      <c r="AJ31562">
        <v>0</v>
      </c>
      <c r="AK31562">
        <v>0</v>
      </c>
      <c r="AL31562" t="s">
        <v>46586</v>
      </c>
    </row>
    <row r="31563" spans="1:38" x14ac:dyDescent="0.25">
      <c r="A31563" t="s">
        <v>46583</v>
      </c>
      <c r="B31563">
        <v>0</v>
      </c>
      <c r="F31563" t="s">
        <v>46583</v>
      </c>
      <c r="G31563">
        <v>0</v>
      </c>
      <c r="H31563">
        <v>51</v>
      </c>
      <c r="I31563">
        <v>17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8</v>
      </c>
      <c r="T31563">
        <v>0</v>
      </c>
      <c r="U31563">
        <v>1</v>
      </c>
      <c r="V31563">
        <v>0</v>
      </c>
      <c r="W31563">
        <v>0</v>
      </c>
      <c r="X31563">
        <v>0</v>
      </c>
      <c r="Y31563">
        <v>0</v>
      </c>
      <c r="Z31563">
        <v>1</v>
      </c>
      <c r="AA31563">
        <v>3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379</v>
      </c>
      <c r="AH31563">
        <v>379</v>
      </c>
      <c r="AI31563">
        <v>0</v>
      </c>
      <c r="AJ31563">
        <v>0</v>
      </c>
      <c r="AK31563">
        <v>0</v>
      </c>
      <c r="AL31563" t="s">
        <v>46582</v>
      </c>
    </row>
    <row r="31564" spans="1:38" x14ac:dyDescent="0.25">
      <c r="A31564" t="s">
        <v>46575</v>
      </c>
      <c r="B31564">
        <v>0</v>
      </c>
      <c r="F31564" t="s">
        <v>46575</v>
      </c>
      <c r="G31564">
        <v>0</v>
      </c>
      <c r="H31564">
        <v>51</v>
      </c>
      <c r="I31564">
        <v>17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8</v>
      </c>
      <c r="T31564">
        <v>0</v>
      </c>
      <c r="U31564">
        <v>1</v>
      </c>
      <c r="V31564">
        <v>0</v>
      </c>
      <c r="W31564">
        <v>0</v>
      </c>
      <c r="X31564">
        <v>0</v>
      </c>
      <c r="Y31564">
        <v>0</v>
      </c>
      <c r="Z31564">
        <v>1</v>
      </c>
      <c r="AA31564">
        <v>3</v>
      </c>
      <c r="AB31564">
        <v>0</v>
      </c>
      <c r="AC31564">
        <v>0</v>
      </c>
      <c r="AD31564">
        <v>0</v>
      </c>
      <c r="AE31564">
        <v>0</v>
      </c>
      <c r="AF31564">
        <v>0</v>
      </c>
      <c r="AG31564">
        <v>96400</v>
      </c>
      <c r="AH31564">
        <v>96400</v>
      </c>
      <c r="AI31564">
        <v>34</v>
      </c>
      <c r="AJ31564">
        <v>0</v>
      </c>
      <c r="AK31564">
        <v>0</v>
      </c>
      <c r="AL31564" t="s">
        <v>46574</v>
      </c>
    </row>
    <row r="31565" spans="1:38" x14ac:dyDescent="0.25">
      <c r="A31565" t="s">
        <v>46569</v>
      </c>
      <c r="B31565">
        <v>0</v>
      </c>
      <c r="F31565" t="s">
        <v>46569</v>
      </c>
      <c r="G31565">
        <v>0</v>
      </c>
      <c r="H31565">
        <v>514</v>
      </c>
      <c r="I31565">
        <v>28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1</v>
      </c>
      <c r="Q31565">
        <v>1</v>
      </c>
      <c r="R31565">
        <v>0</v>
      </c>
      <c r="S31565">
        <v>9</v>
      </c>
      <c r="T31565">
        <v>34</v>
      </c>
      <c r="U31565">
        <v>5</v>
      </c>
      <c r="V31565">
        <v>0</v>
      </c>
      <c r="W31565">
        <v>0</v>
      </c>
      <c r="X31565">
        <v>1</v>
      </c>
      <c r="Y31565">
        <v>0</v>
      </c>
      <c r="Z31565">
        <v>39</v>
      </c>
      <c r="AA31565">
        <v>0</v>
      </c>
      <c r="AB31565">
        <v>1</v>
      </c>
      <c r="AC31565">
        <v>0</v>
      </c>
      <c r="AD31565">
        <v>1</v>
      </c>
      <c r="AE31565">
        <v>0</v>
      </c>
      <c r="AF31565">
        <v>0</v>
      </c>
      <c r="AG31565">
        <v>96400</v>
      </c>
      <c r="AH31565">
        <v>96400</v>
      </c>
      <c r="AI31565">
        <v>34</v>
      </c>
      <c r="AJ31565">
        <v>0</v>
      </c>
      <c r="AK31565">
        <v>0</v>
      </c>
      <c r="AL31565" t="s">
        <v>46568</v>
      </c>
    </row>
    <row r="31566" spans="1:38" x14ac:dyDescent="0.25">
      <c r="A31566" t="s">
        <v>46581</v>
      </c>
      <c r="B31566">
        <v>0</v>
      </c>
      <c r="F31566" t="s">
        <v>46581</v>
      </c>
      <c r="G31566">
        <v>0</v>
      </c>
      <c r="H31566">
        <v>51</v>
      </c>
      <c r="I31566">
        <v>17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8</v>
      </c>
      <c r="T31566">
        <v>0</v>
      </c>
      <c r="U31566">
        <v>1</v>
      </c>
      <c r="V31566">
        <v>0</v>
      </c>
      <c r="W31566">
        <v>0</v>
      </c>
      <c r="X31566">
        <v>0</v>
      </c>
      <c r="Y31566">
        <v>0</v>
      </c>
      <c r="Z31566">
        <v>1</v>
      </c>
      <c r="AA31566">
        <v>3</v>
      </c>
      <c r="AB31566">
        <v>0</v>
      </c>
      <c r="AC31566">
        <v>0</v>
      </c>
      <c r="AD31566">
        <v>0</v>
      </c>
      <c r="AE31566">
        <v>0</v>
      </c>
      <c r="AF31566">
        <v>0</v>
      </c>
      <c r="AG31566">
        <v>379</v>
      </c>
      <c r="AH31566">
        <v>379</v>
      </c>
      <c r="AI31566">
        <v>0</v>
      </c>
      <c r="AJ31566">
        <v>0</v>
      </c>
      <c r="AK31566">
        <v>0</v>
      </c>
      <c r="AL31566" t="s">
        <v>46580</v>
      </c>
    </row>
    <row r="31567" spans="1:38" x14ac:dyDescent="0.25">
      <c r="A31567" t="s">
        <v>46573</v>
      </c>
      <c r="B31567">
        <v>0</v>
      </c>
      <c r="F31567" t="s">
        <v>46573</v>
      </c>
      <c r="G31567">
        <v>0</v>
      </c>
      <c r="H31567">
        <v>51</v>
      </c>
      <c r="I31567">
        <v>17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8</v>
      </c>
      <c r="T31567">
        <v>0</v>
      </c>
      <c r="U31567">
        <v>1</v>
      </c>
      <c r="V31567">
        <v>0</v>
      </c>
      <c r="W31567">
        <v>0</v>
      </c>
      <c r="X31567">
        <v>0</v>
      </c>
      <c r="Y31567">
        <v>0</v>
      </c>
      <c r="Z31567">
        <v>1</v>
      </c>
      <c r="AA31567">
        <v>3</v>
      </c>
      <c r="AB31567">
        <v>0</v>
      </c>
      <c r="AC31567">
        <v>0</v>
      </c>
      <c r="AD31567">
        <v>0</v>
      </c>
      <c r="AE31567">
        <v>0</v>
      </c>
      <c r="AF31567">
        <v>0</v>
      </c>
      <c r="AG31567">
        <v>379</v>
      </c>
      <c r="AH31567">
        <v>379</v>
      </c>
      <c r="AI31567">
        <v>0</v>
      </c>
      <c r="AJ31567">
        <v>0</v>
      </c>
      <c r="AK31567">
        <v>0</v>
      </c>
      <c r="AL31567" t="s">
        <v>46572</v>
      </c>
    </row>
    <row r="31568" spans="1:38" x14ac:dyDescent="0.25">
      <c r="A31568" t="s">
        <v>46579</v>
      </c>
      <c r="B31568">
        <v>0</v>
      </c>
      <c r="F31568" t="s">
        <v>46579</v>
      </c>
      <c r="G31568">
        <v>0</v>
      </c>
      <c r="H31568">
        <v>51</v>
      </c>
      <c r="I31568">
        <v>17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8</v>
      </c>
      <c r="T31568">
        <v>0</v>
      </c>
      <c r="U31568">
        <v>1</v>
      </c>
      <c r="V31568">
        <v>0</v>
      </c>
      <c r="W31568">
        <v>0</v>
      </c>
      <c r="X31568">
        <v>0</v>
      </c>
      <c r="Y31568">
        <v>0</v>
      </c>
      <c r="Z31568">
        <v>1</v>
      </c>
      <c r="AA31568">
        <v>3</v>
      </c>
      <c r="AB31568">
        <v>0</v>
      </c>
      <c r="AC31568">
        <v>0</v>
      </c>
      <c r="AD31568">
        <v>0</v>
      </c>
      <c r="AE31568">
        <v>0</v>
      </c>
      <c r="AF31568">
        <v>0</v>
      </c>
      <c r="AG31568">
        <v>96400</v>
      </c>
      <c r="AH31568">
        <v>96400</v>
      </c>
      <c r="AI31568">
        <v>34</v>
      </c>
      <c r="AJ31568">
        <v>0</v>
      </c>
      <c r="AK31568">
        <v>0</v>
      </c>
      <c r="AL31568" t="s">
        <v>46578</v>
      </c>
    </row>
    <row r="31569" spans="1:38" x14ac:dyDescent="0.25">
      <c r="A31569" t="s">
        <v>46591</v>
      </c>
      <c r="B31569">
        <v>0</v>
      </c>
      <c r="F31569" t="s">
        <v>46591</v>
      </c>
      <c r="G31569">
        <v>0</v>
      </c>
      <c r="H31569">
        <v>51</v>
      </c>
      <c r="I31569">
        <v>17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8</v>
      </c>
      <c r="T31569">
        <v>0</v>
      </c>
      <c r="U31569">
        <v>1</v>
      </c>
      <c r="V31569">
        <v>0</v>
      </c>
      <c r="W31569">
        <v>0</v>
      </c>
      <c r="X31569">
        <v>0</v>
      </c>
      <c r="Y31569">
        <v>0</v>
      </c>
      <c r="Z31569">
        <v>1</v>
      </c>
      <c r="AA31569">
        <v>3</v>
      </c>
      <c r="AB31569">
        <v>0</v>
      </c>
      <c r="AC31569">
        <v>0</v>
      </c>
      <c r="AD31569">
        <v>0</v>
      </c>
      <c r="AE31569">
        <v>0</v>
      </c>
      <c r="AF31569">
        <v>0</v>
      </c>
      <c r="AG31569">
        <v>96400</v>
      </c>
      <c r="AH31569">
        <v>96400</v>
      </c>
      <c r="AI31569">
        <v>34</v>
      </c>
      <c r="AJ31569">
        <v>0</v>
      </c>
      <c r="AK31569">
        <v>0</v>
      </c>
      <c r="AL31569" t="s">
        <v>46590</v>
      </c>
    </row>
    <row r="31570" spans="1:38" x14ac:dyDescent="0.25">
      <c r="A31570" t="s">
        <v>46561</v>
      </c>
      <c r="B31570">
        <v>0</v>
      </c>
      <c r="F31570" t="s">
        <v>46561</v>
      </c>
      <c r="G31570">
        <v>0</v>
      </c>
      <c r="H31570">
        <v>207</v>
      </c>
      <c r="I31570">
        <v>16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1</v>
      </c>
      <c r="Q31570">
        <v>1</v>
      </c>
      <c r="R31570">
        <v>0</v>
      </c>
      <c r="S31570">
        <v>9</v>
      </c>
      <c r="T31570">
        <v>34</v>
      </c>
      <c r="U31570">
        <v>5</v>
      </c>
      <c r="V31570">
        <v>0</v>
      </c>
      <c r="W31570">
        <v>0</v>
      </c>
      <c r="X31570">
        <v>1</v>
      </c>
      <c r="Y31570">
        <v>0</v>
      </c>
      <c r="Z31570">
        <v>39</v>
      </c>
      <c r="AA31570">
        <v>0</v>
      </c>
      <c r="AB31570">
        <v>1</v>
      </c>
      <c r="AC31570">
        <v>0</v>
      </c>
      <c r="AD31570">
        <v>1</v>
      </c>
      <c r="AE31570">
        <v>0</v>
      </c>
      <c r="AF31570">
        <v>0</v>
      </c>
      <c r="AG31570">
        <v>379</v>
      </c>
      <c r="AH31570">
        <v>379</v>
      </c>
      <c r="AI31570">
        <v>0</v>
      </c>
      <c r="AJ31570">
        <v>0</v>
      </c>
      <c r="AK31570">
        <v>0</v>
      </c>
      <c r="AL31570" t="s">
        <v>46560</v>
      </c>
    </row>
    <row r="31571" spans="1:38" x14ac:dyDescent="0.25">
      <c r="A31571" t="s">
        <v>46571</v>
      </c>
      <c r="B31571">
        <v>0</v>
      </c>
      <c r="F31571" t="s">
        <v>46571</v>
      </c>
      <c r="G31571">
        <v>0</v>
      </c>
      <c r="H31571">
        <v>51</v>
      </c>
      <c r="I31571">
        <v>17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8</v>
      </c>
      <c r="T31571">
        <v>0</v>
      </c>
      <c r="U31571">
        <v>1</v>
      </c>
      <c r="V31571">
        <v>0</v>
      </c>
      <c r="W31571">
        <v>0</v>
      </c>
      <c r="X31571">
        <v>0</v>
      </c>
      <c r="Y31571">
        <v>0</v>
      </c>
      <c r="Z31571">
        <v>1</v>
      </c>
      <c r="AA31571">
        <v>3</v>
      </c>
      <c r="AB31571">
        <v>0</v>
      </c>
      <c r="AC31571">
        <v>0</v>
      </c>
      <c r="AD31571">
        <v>0</v>
      </c>
      <c r="AE31571">
        <v>0</v>
      </c>
      <c r="AF31571">
        <v>0</v>
      </c>
      <c r="AG31571">
        <v>96400</v>
      </c>
      <c r="AH31571">
        <v>96400</v>
      </c>
      <c r="AI31571">
        <v>33</v>
      </c>
      <c r="AJ31571">
        <v>0</v>
      </c>
      <c r="AK31571">
        <v>0</v>
      </c>
      <c r="AL31571" t="s">
        <v>46570</v>
      </c>
    </row>
    <row r="31572" spans="1:38" x14ac:dyDescent="0.25">
      <c r="A31572" t="s">
        <v>46563</v>
      </c>
      <c r="B31572">
        <v>0</v>
      </c>
      <c r="F31572" t="s">
        <v>46563</v>
      </c>
      <c r="G31572">
        <v>0</v>
      </c>
      <c r="H31572">
        <v>208</v>
      </c>
      <c r="I31572">
        <v>16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1</v>
      </c>
      <c r="Q31572">
        <v>1</v>
      </c>
      <c r="R31572">
        <v>0</v>
      </c>
      <c r="S31572">
        <v>9</v>
      </c>
      <c r="T31572">
        <v>35</v>
      </c>
      <c r="U31572">
        <v>5</v>
      </c>
      <c r="V31572">
        <v>0</v>
      </c>
      <c r="W31572">
        <v>0</v>
      </c>
      <c r="X31572">
        <v>1</v>
      </c>
      <c r="Y31572">
        <v>0</v>
      </c>
      <c r="Z31572">
        <v>40</v>
      </c>
      <c r="AA31572">
        <v>0</v>
      </c>
      <c r="AB31572">
        <v>1</v>
      </c>
      <c r="AC31572">
        <v>0</v>
      </c>
      <c r="AD31572">
        <v>1</v>
      </c>
      <c r="AE31572">
        <v>0</v>
      </c>
      <c r="AF31572">
        <v>0</v>
      </c>
      <c r="AG31572">
        <v>379</v>
      </c>
      <c r="AH31572">
        <v>379</v>
      </c>
      <c r="AI31572">
        <v>0</v>
      </c>
      <c r="AJ31572">
        <v>0</v>
      </c>
      <c r="AK31572">
        <v>0</v>
      </c>
      <c r="AL31572" t="s">
        <v>46562</v>
      </c>
    </row>
    <row r="31573" spans="1:38" x14ac:dyDescent="0.25">
      <c r="A31573" t="s">
        <v>46557</v>
      </c>
      <c r="B31573">
        <v>0</v>
      </c>
      <c r="F31573" t="s">
        <v>46557</v>
      </c>
      <c r="G31573">
        <v>0</v>
      </c>
      <c r="H31573">
        <v>156</v>
      </c>
      <c r="I31573">
        <v>16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1</v>
      </c>
      <c r="Q31573">
        <v>1</v>
      </c>
      <c r="R31573">
        <v>0</v>
      </c>
      <c r="S31573">
        <v>9</v>
      </c>
      <c r="T31573">
        <v>34</v>
      </c>
      <c r="U31573">
        <v>5</v>
      </c>
      <c r="V31573">
        <v>14</v>
      </c>
      <c r="W31573">
        <v>0</v>
      </c>
      <c r="X31573">
        <v>1</v>
      </c>
      <c r="Y31573">
        <v>0</v>
      </c>
      <c r="Z31573">
        <v>39</v>
      </c>
      <c r="AA31573">
        <v>90</v>
      </c>
      <c r="AB31573">
        <v>1</v>
      </c>
      <c r="AC31573">
        <v>0</v>
      </c>
      <c r="AD31573">
        <v>1</v>
      </c>
      <c r="AE31573">
        <v>0</v>
      </c>
      <c r="AF31573">
        <v>0</v>
      </c>
      <c r="AG31573">
        <v>96400</v>
      </c>
      <c r="AH31573">
        <v>96400</v>
      </c>
      <c r="AI31573">
        <v>31</v>
      </c>
      <c r="AJ31573">
        <v>0</v>
      </c>
      <c r="AK31573">
        <v>0</v>
      </c>
      <c r="AL31573" t="s">
        <v>46556</v>
      </c>
    </row>
    <row r="31574" spans="1:38" x14ac:dyDescent="0.25">
      <c r="A31574" t="s">
        <v>46559</v>
      </c>
      <c r="B31574">
        <v>0</v>
      </c>
      <c r="F31574" t="s">
        <v>46559</v>
      </c>
      <c r="G31574">
        <v>0</v>
      </c>
      <c r="H31574">
        <v>154</v>
      </c>
      <c r="I31574">
        <v>15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1</v>
      </c>
      <c r="Q31574">
        <v>1</v>
      </c>
      <c r="R31574">
        <v>0</v>
      </c>
      <c r="S31574">
        <v>9</v>
      </c>
      <c r="T31574">
        <v>33</v>
      </c>
      <c r="U31574">
        <v>5</v>
      </c>
      <c r="V31574">
        <v>0</v>
      </c>
      <c r="W31574">
        <v>0</v>
      </c>
      <c r="X31574">
        <v>1</v>
      </c>
      <c r="Y31574">
        <v>0</v>
      </c>
      <c r="Z31574">
        <v>38</v>
      </c>
      <c r="AA31574">
        <v>0</v>
      </c>
      <c r="AB31574">
        <v>1</v>
      </c>
      <c r="AC31574">
        <v>0</v>
      </c>
      <c r="AD31574">
        <v>1</v>
      </c>
      <c r="AE31574">
        <v>0</v>
      </c>
      <c r="AF31574">
        <v>0</v>
      </c>
      <c r="AG31574">
        <v>96400</v>
      </c>
      <c r="AH31574">
        <v>96400</v>
      </c>
      <c r="AI31574">
        <v>34</v>
      </c>
      <c r="AJ31574">
        <v>0</v>
      </c>
      <c r="AK31574">
        <v>0</v>
      </c>
      <c r="AL31574" t="s">
        <v>46558</v>
      </c>
    </row>
    <row r="31575" spans="1:38" x14ac:dyDescent="0.25">
      <c r="A31575" t="s">
        <v>46567</v>
      </c>
      <c r="B31575">
        <v>0</v>
      </c>
      <c r="F31575" t="s">
        <v>46567</v>
      </c>
      <c r="G31575">
        <v>0</v>
      </c>
      <c r="H31575">
        <v>51</v>
      </c>
      <c r="I31575">
        <v>17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8</v>
      </c>
      <c r="T31575">
        <v>0</v>
      </c>
      <c r="U31575">
        <v>1</v>
      </c>
      <c r="V31575">
        <v>0</v>
      </c>
      <c r="W31575">
        <v>0</v>
      </c>
      <c r="X31575">
        <v>0</v>
      </c>
      <c r="Y31575">
        <v>0</v>
      </c>
      <c r="Z31575">
        <v>1</v>
      </c>
      <c r="AA31575">
        <v>3</v>
      </c>
      <c r="AB31575">
        <v>0</v>
      </c>
      <c r="AC31575">
        <v>0</v>
      </c>
      <c r="AD31575">
        <v>0</v>
      </c>
      <c r="AE31575">
        <v>0</v>
      </c>
      <c r="AF31575">
        <v>0</v>
      </c>
      <c r="AG31575">
        <v>379</v>
      </c>
      <c r="AH31575">
        <v>379</v>
      </c>
      <c r="AI31575">
        <v>0</v>
      </c>
      <c r="AJ31575">
        <v>0</v>
      </c>
      <c r="AK31575">
        <v>0</v>
      </c>
      <c r="AL31575" t="s">
        <v>46566</v>
      </c>
    </row>
    <row r="31576" spans="1:38" x14ac:dyDescent="0.25">
      <c r="A31576" t="s">
        <v>46551</v>
      </c>
      <c r="B31576">
        <v>0</v>
      </c>
      <c r="F31576" t="s">
        <v>46551</v>
      </c>
      <c r="G31576">
        <v>0</v>
      </c>
      <c r="H31576">
        <v>514</v>
      </c>
      <c r="I31576">
        <v>28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1</v>
      </c>
      <c r="Q31576">
        <v>1</v>
      </c>
      <c r="R31576">
        <v>0</v>
      </c>
      <c r="S31576">
        <v>9</v>
      </c>
      <c r="T31576">
        <v>34</v>
      </c>
      <c r="U31576">
        <v>5</v>
      </c>
      <c r="V31576">
        <v>0</v>
      </c>
      <c r="W31576">
        <v>0</v>
      </c>
      <c r="X31576">
        <v>1</v>
      </c>
      <c r="Y31576">
        <v>0</v>
      </c>
      <c r="Z31576">
        <v>39</v>
      </c>
      <c r="AA31576">
        <v>0</v>
      </c>
      <c r="AB31576">
        <v>1</v>
      </c>
      <c r="AC31576">
        <v>0</v>
      </c>
      <c r="AD31576">
        <v>1</v>
      </c>
      <c r="AE31576">
        <v>0</v>
      </c>
      <c r="AF31576">
        <v>0</v>
      </c>
      <c r="AG31576">
        <v>96400</v>
      </c>
      <c r="AH31576">
        <v>96400</v>
      </c>
      <c r="AI31576">
        <v>34</v>
      </c>
      <c r="AJ31576">
        <v>0</v>
      </c>
      <c r="AK31576">
        <v>0</v>
      </c>
      <c r="AL31576" t="s">
        <v>46550</v>
      </c>
    </row>
    <row r="31577" spans="1:38" x14ac:dyDescent="0.25">
      <c r="A31577" t="s">
        <v>46565</v>
      </c>
      <c r="B31577">
        <v>0</v>
      </c>
      <c r="F31577" t="s">
        <v>46565</v>
      </c>
      <c r="G31577">
        <v>0</v>
      </c>
      <c r="H31577">
        <v>51</v>
      </c>
      <c r="I31577">
        <v>17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0</v>
      </c>
      <c r="S31577">
        <v>8</v>
      </c>
      <c r="T31577">
        <v>0</v>
      </c>
      <c r="U31577">
        <v>1</v>
      </c>
      <c r="V31577">
        <v>0</v>
      </c>
      <c r="W31577">
        <v>0</v>
      </c>
      <c r="X31577">
        <v>0</v>
      </c>
      <c r="Y31577">
        <v>0</v>
      </c>
      <c r="Z31577">
        <v>1</v>
      </c>
      <c r="AA31577">
        <v>3</v>
      </c>
      <c r="AB31577">
        <v>0</v>
      </c>
      <c r="AC31577">
        <v>0</v>
      </c>
      <c r="AD31577">
        <v>0</v>
      </c>
      <c r="AE31577">
        <v>0</v>
      </c>
      <c r="AF31577">
        <v>0</v>
      </c>
      <c r="AG31577">
        <v>96400</v>
      </c>
      <c r="AH31577">
        <v>96400</v>
      </c>
      <c r="AI31577">
        <v>82</v>
      </c>
      <c r="AJ31577">
        <v>0</v>
      </c>
      <c r="AK31577">
        <v>0</v>
      </c>
      <c r="AL31577" t="s">
        <v>46564</v>
      </c>
    </row>
    <row r="31578" spans="1:38" x14ac:dyDescent="0.25">
      <c r="A31578" t="s">
        <v>46553</v>
      </c>
      <c r="B31578">
        <v>0</v>
      </c>
      <c r="F31578" t="s">
        <v>46553</v>
      </c>
      <c r="G31578">
        <v>0</v>
      </c>
      <c r="H31578">
        <v>51</v>
      </c>
      <c r="I31578">
        <v>17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8</v>
      </c>
      <c r="T31578">
        <v>0</v>
      </c>
      <c r="U31578">
        <v>1</v>
      </c>
      <c r="V31578">
        <v>0</v>
      </c>
      <c r="W31578">
        <v>0</v>
      </c>
      <c r="X31578">
        <v>0</v>
      </c>
      <c r="Y31578">
        <v>0</v>
      </c>
      <c r="Z31578">
        <v>1</v>
      </c>
      <c r="AA31578">
        <v>3</v>
      </c>
      <c r="AB31578">
        <v>0</v>
      </c>
      <c r="AC31578">
        <v>0</v>
      </c>
      <c r="AD31578">
        <v>0</v>
      </c>
      <c r="AE31578">
        <v>0</v>
      </c>
      <c r="AF31578">
        <v>0</v>
      </c>
      <c r="AG31578">
        <v>379</v>
      </c>
      <c r="AH31578">
        <v>379</v>
      </c>
      <c r="AI31578">
        <v>0</v>
      </c>
      <c r="AJ31578">
        <v>0</v>
      </c>
      <c r="AK31578">
        <v>0</v>
      </c>
      <c r="AL31578" t="s">
        <v>46552</v>
      </c>
    </row>
    <row r="31579" spans="1:38" x14ac:dyDescent="0.25">
      <c r="A31579" t="s">
        <v>46555</v>
      </c>
      <c r="B31579">
        <v>0</v>
      </c>
      <c r="F31579" t="s">
        <v>46555</v>
      </c>
      <c r="G31579">
        <v>0</v>
      </c>
      <c r="H31579">
        <v>51</v>
      </c>
      <c r="I31579">
        <v>17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>
        <v>0</v>
      </c>
      <c r="S31579">
        <v>8</v>
      </c>
      <c r="T31579">
        <v>0</v>
      </c>
      <c r="U31579">
        <v>1</v>
      </c>
      <c r="V31579">
        <v>0</v>
      </c>
      <c r="W31579">
        <v>0</v>
      </c>
      <c r="X31579">
        <v>0</v>
      </c>
      <c r="Y31579">
        <v>0</v>
      </c>
      <c r="Z31579">
        <v>1</v>
      </c>
      <c r="AA31579">
        <v>3</v>
      </c>
      <c r="AB31579">
        <v>0</v>
      </c>
      <c r="AC31579">
        <v>0</v>
      </c>
      <c r="AD31579">
        <v>0</v>
      </c>
      <c r="AE31579">
        <v>0</v>
      </c>
      <c r="AF31579">
        <v>0</v>
      </c>
      <c r="AG31579">
        <v>379</v>
      </c>
      <c r="AH31579">
        <v>379</v>
      </c>
      <c r="AI31579">
        <v>0</v>
      </c>
      <c r="AJ31579">
        <v>0</v>
      </c>
      <c r="AK31579">
        <v>0</v>
      </c>
      <c r="AL31579" t="s">
        <v>46554</v>
      </c>
    </row>
    <row r="31580" spans="1:38" x14ac:dyDescent="0.25">
      <c r="A31580" t="s">
        <v>46543</v>
      </c>
      <c r="B31580">
        <v>0</v>
      </c>
      <c r="F31580" t="s">
        <v>46543</v>
      </c>
      <c r="G31580">
        <v>0</v>
      </c>
      <c r="H31580">
        <v>154</v>
      </c>
      <c r="I31580">
        <v>15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1</v>
      </c>
      <c r="Q31580">
        <v>1</v>
      </c>
      <c r="R31580">
        <v>0</v>
      </c>
      <c r="S31580">
        <v>9</v>
      </c>
      <c r="T31580">
        <v>34</v>
      </c>
      <c r="U31580">
        <v>5</v>
      </c>
      <c r="V31580">
        <v>14</v>
      </c>
      <c r="W31580">
        <v>0</v>
      </c>
      <c r="X31580">
        <v>1</v>
      </c>
      <c r="Y31580">
        <v>0</v>
      </c>
      <c r="Z31580">
        <v>39</v>
      </c>
      <c r="AA31580">
        <v>90</v>
      </c>
      <c r="AB31580">
        <v>1</v>
      </c>
      <c r="AC31580">
        <v>0</v>
      </c>
      <c r="AD31580">
        <v>1</v>
      </c>
      <c r="AE31580">
        <v>0</v>
      </c>
      <c r="AF31580">
        <v>0</v>
      </c>
      <c r="AG31580">
        <v>96400</v>
      </c>
      <c r="AH31580">
        <v>96400</v>
      </c>
      <c r="AI31580">
        <v>31</v>
      </c>
      <c r="AJ31580">
        <v>0</v>
      </c>
      <c r="AK31580">
        <v>0</v>
      </c>
      <c r="AL31580" t="s">
        <v>46542</v>
      </c>
    </row>
    <row r="31581" spans="1:38" x14ac:dyDescent="0.25">
      <c r="A31581" t="s">
        <v>46539</v>
      </c>
      <c r="B31581">
        <v>0</v>
      </c>
      <c r="F31581" t="s">
        <v>46539</v>
      </c>
      <c r="G31581">
        <v>0</v>
      </c>
      <c r="H31581">
        <v>202</v>
      </c>
      <c r="I31581">
        <v>16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1</v>
      </c>
      <c r="Q31581">
        <v>1</v>
      </c>
      <c r="R31581">
        <v>0</v>
      </c>
      <c r="S31581">
        <v>9</v>
      </c>
      <c r="T31581">
        <v>34</v>
      </c>
      <c r="U31581">
        <v>5</v>
      </c>
      <c r="V31581">
        <v>0</v>
      </c>
      <c r="W31581">
        <v>0</v>
      </c>
      <c r="X31581">
        <v>1</v>
      </c>
      <c r="Y31581">
        <v>0</v>
      </c>
      <c r="Z31581">
        <v>39</v>
      </c>
      <c r="AA31581">
        <v>0</v>
      </c>
      <c r="AB31581">
        <v>1</v>
      </c>
      <c r="AC31581">
        <v>0</v>
      </c>
      <c r="AD31581">
        <v>1</v>
      </c>
      <c r="AE31581">
        <v>0</v>
      </c>
      <c r="AF31581">
        <v>0</v>
      </c>
      <c r="AG31581">
        <v>379</v>
      </c>
      <c r="AH31581">
        <v>379</v>
      </c>
      <c r="AI31581">
        <v>0</v>
      </c>
      <c r="AJ31581">
        <v>0</v>
      </c>
      <c r="AK31581">
        <v>0</v>
      </c>
      <c r="AL31581" t="s">
        <v>46538</v>
      </c>
    </row>
    <row r="31582" spans="1:38" x14ac:dyDescent="0.25">
      <c r="A31582" t="s">
        <v>46545</v>
      </c>
      <c r="B31582">
        <v>0</v>
      </c>
      <c r="F31582" t="s">
        <v>46545</v>
      </c>
      <c r="G31582">
        <v>0</v>
      </c>
      <c r="H31582">
        <v>51</v>
      </c>
      <c r="I31582">
        <v>17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8</v>
      </c>
      <c r="T31582">
        <v>0</v>
      </c>
      <c r="U31582">
        <v>1</v>
      </c>
      <c r="V31582">
        <v>0</v>
      </c>
      <c r="W31582">
        <v>0</v>
      </c>
      <c r="X31582">
        <v>0</v>
      </c>
      <c r="Y31582">
        <v>0</v>
      </c>
      <c r="Z31582">
        <v>1</v>
      </c>
      <c r="AA31582">
        <v>3</v>
      </c>
      <c r="AB31582">
        <v>0</v>
      </c>
      <c r="AC31582">
        <v>0</v>
      </c>
      <c r="AD31582">
        <v>0</v>
      </c>
      <c r="AE31582">
        <v>0</v>
      </c>
      <c r="AF31582">
        <v>0</v>
      </c>
      <c r="AG31582">
        <v>96400</v>
      </c>
      <c r="AH31582">
        <v>96400</v>
      </c>
      <c r="AI31582">
        <v>34</v>
      </c>
      <c r="AJ31582">
        <v>0</v>
      </c>
      <c r="AK31582">
        <v>0</v>
      </c>
      <c r="AL31582" t="s">
        <v>46544</v>
      </c>
    </row>
    <row r="31583" spans="1:38" x14ac:dyDescent="0.25">
      <c r="A31583" t="s">
        <v>46533</v>
      </c>
      <c r="B31583">
        <v>0</v>
      </c>
      <c r="F31583" t="s">
        <v>46533</v>
      </c>
      <c r="G31583">
        <v>0</v>
      </c>
      <c r="H31583">
        <v>155</v>
      </c>
      <c r="I31583">
        <v>14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1</v>
      </c>
      <c r="Q31583">
        <v>1</v>
      </c>
      <c r="R31583">
        <v>0</v>
      </c>
      <c r="S31583">
        <v>9</v>
      </c>
      <c r="T31583">
        <v>33</v>
      </c>
      <c r="U31583">
        <v>5</v>
      </c>
      <c r="V31583">
        <v>0</v>
      </c>
      <c r="W31583">
        <v>0</v>
      </c>
      <c r="X31583">
        <v>1</v>
      </c>
      <c r="Y31583">
        <v>0</v>
      </c>
      <c r="Z31583">
        <v>38</v>
      </c>
      <c r="AA31583">
        <v>0</v>
      </c>
      <c r="AB31583">
        <v>1</v>
      </c>
      <c r="AC31583">
        <v>0</v>
      </c>
      <c r="AD31583">
        <v>1</v>
      </c>
      <c r="AE31583">
        <v>0</v>
      </c>
      <c r="AF31583">
        <v>0</v>
      </c>
      <c r="AG31583">
        <v>379</v>
      </c>
      <c r="AH31583">
        <v>379</v>
      </c>
      <c r="AI31583">
        <v>0</v>
      </c>
      <c r="AJ31583">
        <v>0</v>
      </c>
      <c r="AK31583">
        <v>0</v>
      </c>
      <c r="AL31583" t="s">
        <v>46532</v>
      </c>
    </row>
    <row r="31584" spans="1:38" x14ac:dyDescent="0.25">
      <c r="A31584" t="s">
        <v>46537</v>
      </c>
      <c r="B31584">
        <v>0</v>
      </c>
      <c r="F31584" t="s">
        <v>46537</v>
      </c>
      <c r="G31584">
        <v>0</v>
      </c>
      <c r="H31584">
        <v>154</v>
      </c>
      <c r="I31584">
        <v>15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1</v>
      </c>
      <c r="Q31584">
        <v>1</v>
      </c>
      <c r="R31584">
        <v>0</v>
      </c>
      <c r="S31584">
        <v>9</v>
      </c>
      <c r="T31584">
        <v>31</v>
      </c>
      <c r="U31584">
        <v>5</v>
      </c>
      <c r="V31584">
        <v>0</v>
      </c>
      <c r="W31584">
        <v>0</v>
      </c>
      <c r="X31584">
        <v>1</v>
      </c>
      <c r="Y31584">
        <v>0</v>
      </c>
      <c r="Z31584">
        <v>36</v>
      </c>
      <c r="AA31584">
        <v>0</v>
      </c>
      <c r="AB31584">
        <v>1</v>
      </c>
      <c r="AC31584">
        <v>0</v>
      </c>
      <c r="AD31584">
        <v>1</v>
      </c>
      <c r="AE31584">
        <v>0</v>
      </c>
      <c r="AF31584">
        <v>0</v>
      </c>
      <c r="AG31584">
        <v>96400</v>
      </c>
      <c r="AH31584">
        <v>96400</v>
      </c>
      <c r="AI31584">
        <v>31</v>
      </c>
      <c r="AJ31584">
        <v>0</v>
      </c>
      <c r="AK31584">
        <v>0</v>
      </c>
      <c r="AL31584" t="s">
        <v>46536</v>
      </c>
    </row>
    <row r="31585" spans="1:38" x14ac:dyDescent="0.25">
      <c r="A31585" t="s">
        <v>46535</v>
      </c>
      <c r="B31585">
        <v>0</v>
      </c>
      <c r="F31585" t="s">
        <v>46535</v>
      </c>
      <c r="G31585">
        <v>0</v>
      </c>
      <c r="H31585">
        <v>512</v>
      </c>
      <c r="I31585">
        <v>27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1</v>
      </c>
      <c r="Q31585">
        <v>1</v>
      </c>
      <c r="R31585">
        <v>0</v>
      </c>
      <c r="S31585">
        <v>9</v>
      </c>
      <c r="T31585">
        <v>32</v>
      </c>
      <c r="U31585">
        <v>5</v>
      </c>
      <c r="V31585">
        <v>0</v>
      </c>
      <c r="W31585">
        <v>0</v>
      </c>
      <c r="X31585">
        <v>1</v>
      </c>
      <c r="Y31585">
        <v>0</v>
      </c>
      <c r="Z31585">
        <v>37</v>
      </c>
      <c r="AA31585">
        <v>0</v>
      </c>
      <c r="AB31585">
        <v>1</v>
      </c>
      <c r="AC31585">
        <v>0</v>
      </c>
      <c r="AD31585">
        <v>1</v>
      </c>
      <c r="AE31585">
        <v>0</v>
      </c>
      <c r="AF31585">
        <v>0</v>
      </c>
      <c r="AG31585">
        <v>379</v>
      </c>
      <c r="AH31585">
        <v>379</v>
      </c>
      <c r="AI31585">
        <v>0</v>
      </c>
      <c r="AJ31585">
        <v>0</v>
      </c>
      <c r="AK31585">
        <v>0</v>
      </c>
      <c r="AL31585" t="s">
        <v>46534</v>
      </c>
    </row>
    <row r="31586" spans="1:38" x14ac:dyDescent="0.25">
      <c r="A31586" t="s">
        <v>46547</v>
      </c>
      <c r="B31586">
        <v>0</v>
      </c>
      <c r="F31586" t="s">
        <v>46547</v>
      </c>
      <c r="G31586">
        <v>0</v>
      </c>
      <c r="H31586">
        <v>51</v>
      </c>
      <c r="I31586">
        <v>17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8</v>
      </c>
      <c r="T31586">
        <v>0</v>
      </c>
      <c r="U31586">
        <v>1</v>
      </c>
      <c r="V31586">
        <v>0</v>
      </c>
      <c r="W31586">
        <v>0</v>
      </c>
      <c r="X31586">
        <v>0</v>
      </c>
      <c r="Y31586">
        <v>0</v>
      </c>
      <c r="Z31586">
        <v>1</v>
      </c>
      <c r="AA31586">
        <v>3</v>
      </c>
      <c r="AB31586">
        <v>0</v>
      </c>
      <c r="AC31586">
        <v>0</v>
      </c>
      <c r="AD31586">
        <v>0</v>
      </c>
      <c r="AE31586">
        <v>0</v>
      </c>
      <c r="AF31586">
        <v>0</v>
      </c>
      <c r="AG31586">
        <v>379</v>
      </c>
      <c r="AH31586">
        <v>379</v>
      </c>
      <c r="AI31586">
        <v>0</v>
      </c>
      <c r="AJ31586">
        <v>0</v>
      </c>
      <c r="AK31586">
        <v>0</v>
      </c>
      <c r="AL31586" t="s">
        <v>46546</v>
      </c>
    </row>
    <row r="31587" spans="1:38" x14ac:dyDescent="0.25">
      <c r="A31587" t="s">
        <v>46549</v>
      </c>
      <c r="B31587">
        <v>0</v>
      </c>
      <c r="F31587" t="s">
        <v>46549</v>
      </c>
      <c r="G31587">
        <v>0</v>
      </c>
      <c r="H31587">
        <v>51</v>
      </c>
      <c r="I31587">
        <v>17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0</v>
      </c>
      <c r="Q31587">
        <v>0</v>
      </c>
      <c r="R31587">
        <v>0</v>
      </c>
      <c r="S31587">
        <v>8</v>
      </c>
      <c r="T31587">
        <v>0</v>
      </c>
      <c r="U31587">
        <v>1</v>
      </c>
      <c r="V31587">
        <v>0</v>
      </c>
      <c r="W31587">
        <v>0</v>
      </c>
      <c r="X31587">
        <v>0</v>
      </c>
      <c r="Y31587">
        <v>0</v>
      </c>
      <c r="Z31587">
        <v>1</v>
      </c>
      <c r="AA31587">
        <v>3</v>
      </c>
      <c r="AB31587">
        <v>0</v>
      </c>
      <c r="AC31587">
        <v>0</v>
      </c>
      <c r="AD31587">
        <v>0</v>
      </c>
      <c r="AE31587">
        <v>0</v>
      </c>
      <c r="AF31587">
        <v>0</v>
      </c>
      <c r="AG31587">
        <v>96400</v>
      </c>
      <c r="AH31587">
        <v>96400</v>
      </c>
      <c r="AI31587">
        <v>34</v>
      </c>
      <c r="AJ31587">
        <v>0</v>
      </c>
      <c r="AK31587">
        <v>0</v>
      </c>
      <c r="AL31587" t="s">
        <v>46548</v>
      </c>
    </row>
    <row r="31588" spans="1:38" x14ac:dyDescent="0.25">
      <c r="A31588" t="s">
        <v>46531</v>
      </c>
      <c r="B31588">
        <v>0</v>
      </c>
      <c r="F31588" t="s">
        <v>46531</v>
      </c>
      <c r="G31588">
        <v>0</v>
      </c>
      <c r="H31588">
        <v>155</v>
      </c>
      <c r="I31588">
        <v>14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1</v>
      </c>
      <c r="Q31588">
        <v>1</v>
      </c>
      <c r="R31588">
        <v>0</v>
      </c>
      <c r="S31588">
        <v>9</v>
      </c>
      <c r="T31588">
        <v>33</v>
      </c>
      <c r="U31588">
        <v>5</v>
      </c>
      <c r="V31588">
        <v>0</v>
      </c>
      <c r="W31588">
        <v>0</v>
      </c>
      <c r="X31588">
        <v>1</v>
      </c>
      <c r="Y31588">
        <v>0</v>
      </c>
      <c r="Z31588">
        <v>38</v>
      </c>
      <c r="AA31588">
        <v>0</v>
      </c>
      <c r="AB31588">
        <v>1</v>
      </c>
      <c r="AC31588">
        <v>0</v>
      </c>
      <c r="AD31588">
        <v>1</v>
      </c>
      <c r="AE31588">
        <v>0</v>
      </c>
      <c r="AF31588">
        <v>0</v>
      </c>
      <c r="AG31588">
        <v>379</v>
      </c>
      <c r="AH31588">
        <v>379</v>
      </c>
      <c r="AI31588">
        <v>0</v>
      </c>
      <c r="AJ31588">
        <v>0</v>
      </c>
      <c r="AK31588">
        <v>0</v>
      </c>
      <c r="AL31588" t="s">
        <v>46530</v>
      </c>
    </row>
    <row r="31589" spans="1:38" x14ac:dyDescent="0.25">
      <c r="A31589" t="s">
        <v>46529</v>
      </c>
      <c r="B31589">
        <v>0</v>
      </c>
      <c r="F31589" t="s">
        <v>46529</v>
      </c>
      <c r="G31589">
        <v>0</v>
      </c>
      <c r="H31589">
        <v>154</v>
      </c>
      <c r="I31589">
        <v>15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1</v>
      </c>
      <c r="Q31589">
        <v>1</v>
      </c>
      <c r="R31589">
        <v>0</v>
      </c>
      <c r="S31589">
        <v>9</v>
      </c>
      <c r="T31589">
        <v>82</v>
      </c>
      <c r="U31589">
        <v>5</v>
      </c>
      <c r="V31589">
        <v>0</v>
      </c>
      <c r="W31589">
        <v>0</v>
      </c>
      <c r="X31589">
        <v>1</v>
      </c>
      <c r="Y31589">
        <v>0</v>
      </c>
      <c r="Z31589">
        <v>87</v>
      </c>
      <c r="AA31589">
        <v>0</v>
      </c>
      <c r="AB31589">
        <v>1</v>
      </c>
      <c r="AC31589">
        <v>0</v>
      </c>
      <c r="AD31589">
        <v>1</v>
      </c>
      <c r="AE31589">
        <v>0</v>
      </c>
      <c r="AF31589">
        <v>0</v>
      </c>
      <c r="AG31589">
        <v>96400</v>
      </c>
      <c r="AH31589">
        <v>96400</v>
      </c>
      <c r="AI31589">
        <v>82</v>
      </c>
      <c r="AJ31589">
        <v>0</v>
      </c>
      <c r="AK31589">
        <v>0</v>
      </c>
      <c r="AL31589" t="s">
        <v>46528</v>
      </c>
    </row>
    <row r="31590" spans="1:38" x14ac:dyDescent="0.25">
      <c r="A31590" t="s">
        <v>46541</v>
      </c>
      <c r="B31590">
        <v>0</v>
      </c>
      <c r="F31590" t="s">
        <v>46541</v>
      </c>
      <c r="G31590">
        <v>0</v>
      </c>
      <c r="H31590">
        <v>51</v>
      </c>
      <c r="I31590">
        <v>17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>
        <v>0</v>
      </c>
      <c r="S31590">
        <v>8</v>
      </c>
      <c r="T31590">
        <v>0</v>
      </c>
      <c r="U31590">
        <v>1</v>
      </c>
      <c r="V31590">
        <v>0</v>
      </c>
      <c r="W31590">
        <v>0</v>
      </c>
      <c r="X31590">
        <v>0</v>
      </c>
      <c r="Y31590">
        <v>0</v>
      </c>
      <c r="Z31590">
        <v>1</v>
      </c>
      <c r="AA31590">
        <v>3</v>
      </c>
      <c r="AB31590">
        <v>0</v>
      </c>
      <c r="AC31590">
        <v>0</v>
      </c>
      <c r="AD31590">
        <v>0</v>
      </c>
      <c r="AE31590">
        <v>0</v>
      </c>
      <c r="AF31590">
        <v>0</v>
      </c>
      <c r="AG31590">
        <v>379</v>
      </c>
      <c r="AH31590">
        <v>379</v>
      </c>
      <c r="AI31590">
        <v>0</v>
      </c>
      <c r="AJ31590">
        <v>0</v>
      </c>
      <c r="AK31590">
        <v>0</v>
      </c>
      <c r="AL31590" t="s">
        <v>46540</v>
      </c>
    </row>
    <row r="31591" spans="1:38" x14ac:dyDescent="0.25">
      <c r="A31591" t="s">
        <v>46515</v>
      </c>
      <c r="B31591">
        <v>0</v>
      </c>
      <c r="F31591" t="s">
        <v>46515</v>
      </c>
      <c r="G31591">
        <v>0</v>
      </c>
      <c r="H31591">
        <v>156</v>
      </c>
      <c r="I31591">
        <v>14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1</v>
      </c>
      <c r="Q31591">
        <v>1</v>
      </c>
      <c r="R31591">
        <v>0</v>
      </c>
      <c r="S31591">
        <v>9</v>
      </c>
      <c r="T31591">
        <v>33</v>
      </c>
      <c r="U31591">
        <v>5</v>
      </c>
      <c r="V31591">
        <v>0</v>
      </c>
      <c r="W31591">
        <v>0</v>
      </c>
      <c r="X31591">
        <v>1</v>
      </c>
      <c r="Y31591">
        <v>0</v>
      </c>
      <c r="Z31591">
        <v>38</v>
      </c>
      <c r="AA31591">
        <v>0</v>
      </c>
      <c r="AB31591">
        <v>1</v>
      </c>
      <c r="AC31591">
        <v>0</v>
      </c>
      <c r="AD31591">
        <v>3</v>
      </c>
      <c r="AE31591">
        <v>2</v>
      </c>
      <c r="AF31591">
        <v>0</v>
      </c>
      <c r="AG31591">
        <v>96400</v>
      </c>
      <c r="AH31591">
        <v>96400</v>
      </c>
      <c r="AI31591">
        <v>34</v>
      </c>
      <c r="AJ31591">
        <v>0</v>
      </c>
      <c r="AK31591">
        <v>0</v>
      </c>
      <c r="AL31591" t="s">
        <v>46514</v>
      </c>
    </row>
    <row r="31592" spans="1:38" x14ac:dyDescent="0.25">
      <c r="A31592" t="s">
        <v>46517</v>
      </c>
      <c r="B31592">
        <v>0</v>
      </c>
      <c r="F31592" t="s">
        <v>46517</v>
      </c>
      <c r="G31592">
        <v>0</v>
      </c>
      <c r="H31592">
        <v>156</v>
      </c>
      <c r="I31592">
        <v>16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1</v>
      </c>
      <c r="Q31592">
        <v>1</v>
      </c>
      <c r="R31592">
        <v>0</v>
      </c>
      <c r="S31592">
        <v>9</v>
      </c>
      <c r="T31592">
        <v>31</v>
      </c>
      <c r="U31592">
        <v>5</v>
      </c>
      <c r="V31592">
        <v>0</v>
      </c>
      <c r="W31592">
        <v>0</v>
      </c>
      <c r="X31592">
        <v>1</v>
      </c>
      <c r="Y31592">
        <v>0</v>
      </c>
      <c r="Z31592">
        <v>36</v>
      </c>
      <c r="AA31592">
        <v>0</v>
      </c>
      <c r="AB31592">
        <v>1</v>
      </c>
      <c r="AC31592">
        <v>0</v>
      </c>
      <c r="AD31592">
        <v>1</v>
      </c>
      <c r="AE31592">
        <v>0</v>
      </c>
      <c r="AF31592">
        <v>0</v>
      </c>
      <c r="AG31592">
        <v>96400</v>
      </c>
      <c r="AH31592">
        <v>96400</v>
      </c>
      <c r="AI31592">
        <v>34</v>
      </c>
      <c r="AJ31592">
        <v>0</v>
      </c>
      <c r="AK31592">
        <v>0</v>
      </c>
      <c r="AL31592" t="s">
        <v>46516</v>
      </c>
    </row>
    <row r="31593" spans="1:38" x14ac:dyDescent="0.25">
      <c r="A31593" t="s">
        <v>46527</v>
      </c>
      <c r="B31593">
        <v>0</v>
      </c>
      <c r="F31593" t="s">
        <v>46527</v>
      </c>
      <c r="G31593">
        <v>0</v>
      </c>
      <c r="H31593">
        <v>51</v>
      </c>
      <c r="I31593">
        <v>17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>
        <v>0</v>
      </c>
      <c r="S31593">
        <v>8</v>
      </c>
      <c r="T31593">
        <v>0</v>
      </c>
      <c r="U31593">
        <v>1</v>
      </c>
      <c r="V31593">
        <v>0</v>
      </c>
      <c r="W31593">
        <v>0</v>
      </c>
      <c r="X31593">
        <v>0</v>
      </c>
      <c r="Y31593">
        <v>0</v>
      </c>
      <c r="Z31593">
        <v>1</v>
      </c>
      <c r="AA31593">
        <v>3</v>
      </c>
      <c r="AB31593">
        <v>0</v>
      </c>
      <c r="AC31593">
        <v>0</v>
      </c>
      <c r="AD31593">
        <v>0</v>
      </c>
      <c r="AE31593">
        <v>0</v>
      </c>
      <c r="AF31593">
        <v>0</v>
      </c>
      <c r="AG31593">
        <v>96400</v>
      </c>
      <c r="AH31593">
        <v>96400</v>
      </c>
      <c r="AI31593">
        <v>34</v>
      </c>
      <c r="AJ31593">
        <v>0</v>
      </c>
      <c r="AK31593">
        <v>0</v>
      </c>
      <c r="AL31593" t="s">
        <v>46526</v>
      </c>
    </row>
    <row r="31594" spans="1:38" x14ac:dyDescent="0.25">
      <c r="A31594" t="s">
        <v>46525</v>
      </c>
      <c r="B31594">
        <v>0</v>
      </c>
      <c r="F31594" t="s">
        <v>46525</v>
      </c>
      <c r="G31594">
        <v>0</v>
      </c>
      <c r="H31594">
        <v>51</v>
      </c>
      <c r="I31594">
        <v>17</v>
      </c>
      <c r="J31594">
        <v>0</v>
      </c>
      <c r="K31594">
        <v>0</v>
      </c>
      <c r="L31594">
        <v>0</v>
      </c>
      <c r="M31594">
        <v>0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8</v>
      </c>
      <c r="T31594">
        <v>0</v>
      </c>
      <c r="U31594">
        <v>1</v>
      </c>
      <c r="V31594">
        <v>0</v>
      </c>
      <c r="W31594">
        <v>0</v>
      </c>
      <c r="X31594">
        <v>0</v>
      </c>
      <c r="Y31594">
        <v>0</v>
      </c>
      <c r="Z31594">
        <v>1</v>
      </c>
      <c r="AA31594">
        <v>3</v>
      </c>
      <c r="AB31594">
        <v>0</v>
      </c>
      <c r="AC31594">
        <v>0</v>
      </c>
      <c r="AD31594">
        <v>0</v>
      </c>
      <c r="AE31594">
        <v>0</v>
      </c>
      <c r="AF31594">
        <v>0</v>
      </c>
      <c r="AG31594">
        <v>96400</v>
      </c>
      <c r="AH31594">
        <v>96400</v>
      </c>
      <c r="AI31594">
        <v>31</v>
      </c>
      <c r="AJ31594">
        <v>0</v>
      </c>
      <c r="AK31594">
        <v>0</v>
      </c>
      <c r="AL31594" t="s">
        <v>46524</v>
      </c>
    </row>
    <row r="31595" spans="1:38" x14ac:dyDescent="0.25">
      <c r="A31595" t="s">
        <v>46513</v>
      </c>
      <c r="B31595">
        <v>0</v>
      </c>
      <c r="F31595" t="s">
        <v>46513</v>
      </c>
      <c r="G31595">
        <v>0</v>
      </c>
      <c r="H31595">
        <v>157</v>
      </c>
      <c r="I31595">
        <v>14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1</v>
      </c>
      <c r="Q31595">
        <v>1</v>
      </c>
      <c r="R31595">
        <v>0</v>
      </c>
      <c r="S31595">
        <v>9</v>
      </c>
      <c r="T31595">
        <v>34</v>
      </c>
      <c r="U31595">
        <v>5</v>
      </c>
      <c r="V31595">
        <v>0</v>
      </c>
      <c r="W31595">
        <v>0</v>
      </c>
      <c r="X31595">
        <v>1</v>
      </c>
      <c r="Y31595">
        <v>0</v>
      </c>
      <c r="Z31595">
        <v>39</v>
      </c>
      <c r="AA31595">
        <v>0</v>
      </c>
      <c r="AB31595">
        <v>1</v>
      </c>
      <c r="AC31595">
        <v>0</v>
      </c>
      <c r="AD31595">
        <v>1</v>
      </c>
      <c r="AE31595">
        <v>0</v>
      </c>
      <c r="AF31595">
        <v>0</v>
      </c>
      <c r="AG31595">
        <v>379</v>
      </c>
      <c r="AH31595">
        <v>379</v>
      </c>
      <c r="AI31595">
        <v>0</v>
      </c>
      <c r="AJ31595">
        <v>0</v>
      </c>
      <c r="AK31595">
        <v>0</v>
      </c>
      <c r="AL31595" t="s">
        <v>46512</v>
      </c>
    </row>
    <row r="31596" spans="1:38" x14ac:dyDescent="0.25">
      <c r="A31596" t="s">
        <v>46523</v>
      </c>
      <c r="B31596">
        <v>0</v>
      </c>
      <c r="F31596" t="s">
        <v>46523</v>
      </c>
      <c r="G31596">
        <v>0</v>
      </c>
      <c r="H31596">
        <v>51</v>
      </c>
      <c r="I31596">
        <v>17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>
        <v>0</v>
      </c>
      <c r="S31596">
        <v>8</v>
      </c>
      <c r="T31596">
        <v>0</v>
      </c>
      <c r="U31596">
        <v>1</v>
      </c>
      <c r="V31596">
        <v>0</v>
      </c>
      <c r="W31596">
        <v>0</v>
      </c>
      <c r="X31596">
        <v>0</v>
      </c>
      <c r="Y31596">
        <v>0</v>
      </c>
      <c r="Z31596">
        <v>1</v>
      </c>
      <c r="AA31596">
        <v>3</v>
      </c>
      <c r="AB31596">
        <v>0</v>
      </c>
      <c r="AC31596">
        <v>0</v>
      </c>
      <c r="AD31596">
        <v>0</v>
      </c>
      <c r="AE31596">
        <v>0</v>
      </c>
      <c r="AF31596">
        <v>0</v>
      </c>
      <c r="AG31596">
        <v>379</v>
      </c>
      <c r="AH31596">
        <v>379</v>
      </c>
      <c r="AI31596">
        <v>0</v>
      </c>
      <c r="AJ31596">
        <v>0</v>
      </c>
      <c r="AK31596">
        <v>0</v>
      </c>
      <c r="AL31596" t="s">
        <v>46522</v>
      </c>
    </row>
    <row r="31597" spans="1:38" x14ac:dyDescent="0.25">
      <c r="A31597" t="s">
        <v>46521</v>
      </c>
      <c r="B31597">
        <v>0</v>
      </c>
      <c r="F31597" t="s">
        <v>46521</v>
      </c>
      <c r="G31597">
        <v>0</v>
      </c>
      <c r="H31597">
        <v>51</v>
      </c>
      <c r="I31597">
        <v>17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8</v>
      </c>
      <c r="T31597">
        <v>0</v>
      </c>
      <c r="U31597">
        <v>1</v>
      </c>
      <c r="V31597">
        <v>0</v>
      </c>
      <c r="W31597">
        <v>0</v>
      </c>
      <c r="X31597">
        <v>0</v>
      </c>
      <c r="Y31597">
        <v>0</v>
      </c>
      <c r="Z31597">
        <v>1</v>
      </c>
      <c r="AA31597">
        <v>3</v>
      </c>
      <c r="AB31597">
        <v>0</v>
      </c>
      <c r="AC31597">
        <v>0</v>
      </c>
      <c r="AD31597">
        <v>0</v>
      </c>
      <c r="AE31597">
        <v>0</v>
      </c>
      <c r="AF31597">
        <v>0</v>
      </c>
      <c r="AG31597">
        <v>379</v>
      </c>
      <c r="AH31597">
        <v>379</v>
      </c>
      <c r="AI31597">
        <v>0</v>
      </c>
      <c r="AJ31597">
        <v>0</v>
      </c>
      <c r="AK31597">
        <v>0</v>
      </c>
      <c r="AL31597" t="s">
        <v>46520</v>
      </c>
    </row>
    <row r="31598" spans="1:38" x14ac:dyDescent="0.25">
      <c r="A31598" t="s">
        <v>46519</v>
      </c>
      <c r="B31598">
        <v>0</v>
      </c>
      <c r="F31598" t="s">
        <v>46519</v>
      </c>
      <c r="G31598">
        <v>0</v>
      </c>
      <c r="H31598">
        <v>51</v>
      </c>
      <c r="I31598">
        <v>17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0</v>
      </c>
      <c r="R31598">
        <v>0</v>
      </c>
      <c r="S31598">
        <v>8</v>
      </c>
      <c r="T31598">
        <v>0</v>
      </c>
      <c r="U31598">
        <v>1</v>
      </c>
      <c r="V31598">
        <v>0</v>
      </c>
      <c r="W31598">
        <v>0</v>
      </c>
      <c r="X31598">
        <v>0</v>
      </c>
      <c r="Y31598">
        <v>0</v>
      </c>
      <c r="Z31598">
        <v>1</v>
      </c>
      <c r="AA31598">
        <v>3</v>
      </c>
      <c r="AB31598">
        <v>0</v>
      </c>
      <c r="AC31598">
        <v>0</v>
      </c>
      <c r="AD31598">
        <v>0</v>
      </c>
      <c r="AE31598">
        <v>0</v>
      </c>
      <c r="AF31598">
        <v>0</v>
      </c>
      <c r="AG31598">
        <v>96400</v>
      </c>
      <c r="AH31598">
        <v>96400</v>
      </c>
      <c r="AI31598">
        <v>34</v>
      </c>
      <c r="AJ31598">
        <v>0</v>
      </c>
      <c r="AK31598">
        <v>0</v>
      </c>
      <c r="AL31598" t="s">
        <v>46518</v>
      </c>
    </row>
    <row r="31599" spans="1:38" x14ac:dyDescent="0.25">
      <c r="A31599" t="s">
        <v>46508</v>
      </c>
      <c r="B31599">
        <v>0</v>
      </c>
      <c r="F31599" t="s">
        <v>46508</v>
      </c>
      <c r="G31599">
        <v>0</v>
      </c>
      <c r="H31599">
        <v>207</v>
      </c>
      <c r="I31599">
        <v>16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1</v>
      </c>
      <c r="Q31599">
        <v>1</v>
      </c>
      <c r="R31599">
        <v>0</v>
      </c>
      <c r="S31599">
        <v>9</v>
      </c>
      <c r="T31599">
        <v>34</v>
      </c>
      <c r="U31599">
        <v>5</v>
      </c>
      <c r="V31599">
        <v>0</v>
      </c>
      <c r="W31599">
        <v>0</v>
      </c>
      <c r="X31599">
        <v>1</v>
      </c>
      <c r="Y31599">
        <v>0</v>
      </c>
      <c r="Z31599">
        <v>39</v>
      </c>
      <c r="AA31599">
        <v>0</v>
      </c>
      <c r="AB31599">
        <v>1</v>
      </c>
      <c r="AC31599">
        <v>0</v>
      </c>
      <c r="AD31599">
        <v>1</v>
      </c>
      <c r="AE31599">
        <v>0</v>
      </c>
      <c r="AF31599">
        <v>0</v>
      </c>
      <c r="AG31599">
        <v>379</v>
      </c>
      <c r="AH31599">
        <v>379</v>
      </c>
      <c r="AI31599">
        <v>0</v>
      </c>
      <c r="AJ31599">
        <v>0</v>
      </c>
      <c r="AK31599">
        <v>0</v>
      </c>
      <c r="AL31599" t="s">
        <v>46507</v>
      </c>
    </row>
    <row r="31600" spans="1:38" x14ac:dyDescent="0.25">
      <c r="A31600" t="s">
        <v>46511</v>
      </c>
      <c r="B31600">
        <v>0</v>
      </c>
      <c r="F31600" t="s">
        <v>46511</v>
      </c>
      <c r="G31600">
        <v>0</v>
      </c>
      <c r="H31600">
        <v>143</v>
      </c>
      <c r="I31600">
        <v>26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1</v>
      </c>
      <c r="Q31600">
        <v>1</v>
      </c>
      <c r="R31600">
        <v>0</v>
      </c>
      <c r="S31600">
        <v>7</v>
      </c>
      <c r="T31600">
        <v>25</v>
      </c>
      <c r="U31600">
        <v>10</v>
      </c>
      <c r="V31600">
        <v>0</v>
      </c>
      <c r="W31600">
        <v>0</v>
      </c>
      <c r="X31600">
        <v>2</v>
      </c>
      <c r="Y31600">
        <v>2</v>
      </c>
      <c r="Z31600">
        <v>35</v>
      </c>
      <c r="AA31600">
        <v>19</v>
      </c>
      <c r="AB31600">
        <v>1</v>
      </c>
      <c r="AC31600">
        <v>1</v>
      </c>
      <c r="AD31600">
        <v>1</v>
      </c>
      <c r="AE31600">
        <v>1</v>
      </c>
      <c r="AF31600">
        <v>0</v>
      </c>
      <c r="AG31600">
        <v>12181</v>
      </c>
      <c r="AH31600">
        <v>7827</v>
      </c>
      <c r="AI31600">
        <v>1</v>
      </c>
      <c r="AJ31600">
        <v>0</v>
      </c>
      <c r="AK31600">
        <v>0</v>
      </c>
      <c r="AL31600" t="s">
        <v>46511</v>
      </c>
    </row>
    <row r="31601" spans="1:38" x14ac:dyDescent="0.25">
      <c r="A31601" t="s">
        <v>46509</v>
      </c>
      <c r="B31601">
        <v>0</v>
      </c>
      <c r="F31601" t="s">
        <v>46509</v>
      </c>
      <c r="G31601">
        <v>0</v>
      </c>
      <c r="H31601">
        <v>14</v>
      </c>
      <c r="I31601">
        <v>9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-1</v>
      </c>
      <c r="Q31601">
        <v>0</v>
      </c>
      <c r="R31601">
        <v>0</v>
      </c>
      <c r="S31601">
        <v>1</v>
      </c>
      <c r="T31601">
        <v>0</v>
      </c>
      <c r="U31601">
        <v>1</v>
      </c>
      <c r="V31601">
        <v>0</v>
      </c>
      <c r="W31601">
        <v>0</v>
      </c>
      <c r="X31601">
        <v>1</v>
      </c>
      <c r="Y31601">
        <v>0</v>
      </c>
      <c r="Z31601">
        <v>1</v>
      </c>
      <c r="AA31601">
        <v>0</v>
      </c>
      <c r="AB31601">
        <v>1</v>
      </c>
      <c r="AC31601">
        <v>0</v>
      </c>
      <c r="AD31601">
        <v>1</v>
      </c>
      <c r="AE31601">
        <v>1</v>
      </c>
      <c r="AF31601">
        <v>0</v>
      </c>
      <c r="AG31601">
        <v>1641</v>
      </c>
      <c r="AH31601">
        <v>1641</v>
      </c>
      <c r="AI31601">
        <v>0</v>
      </c>
      <c r="AJ31601">
        <v>0</v>
      </c>
      <c r="AK31601">
        <v>0</v>
      </c>
      <c r="AL31601" t="s">
        <v>46509</v>
      </c>
    </row>
    <row r="31602" spans="1:38" x14ac:dyDescent="0.25">
      <c r="A31602" t="s">
        <v>46510</v>
      </c>
      <c r="B31602">
        <v>0</v>
      </c>
      <c r="F31602" t="s">
        <v>46510</v>
      </c>
      <c r="G31602">
        <v>0</v>
      </c>
      <c r="H31602">
        <v>14</v>
      </c>
      <c r="I31602">
        <v>10</v>
      </c>
      <c r="J31602">
        <v>0</v>
      </c>
      <c r="K31602">
        <v>0</v>
      </c>
      <c r="L31602">
        <v>-1</v>
      </c>
      <c r="M31602">
        <v>-1</v>
      </c>
      <c r="N31602">
        <v>-1</v>
      </c>
      <c r="O31602">
        <v>-1</v>
      </c>
      <c r="P31602">
        <v>1</v>
      </c>
      <c r="Q31602">
        <v>0</v>
      </c>
      <c r="R31602">
        <v>0</v>
      </c>
      <c r="S31602">
        <v>1</v>
      </c>
      <c r="T31602">
        <v>0</v>
      </c>
      <c r="U31602">
        <v>1</v>
      </c>
      <c r="V31602">
        <v>0</v>
      </c>
      <c r="W31602">
        <v>0</v>
      </c>
      <c r="X31602">
        <v>1</v>
      </c>
      <c r="Y31602">
        <v>0</v>
      </c>
      <c r="Z31602">
        <v>1</v>
      </c>
      <c r="AA31602">
        <v>0</v>
      </c>
      <c r="AB31602">
        <v>1</v>
      </c>
      <c r="AC31602">
        <v>0</v>
      </c>
      <c r="AD31602">
        <v>1</v>
      </c>
      <c r="AE31602">
        <v>1</v>
      </c>
      <c r="AF31602">
        <v>0</v>
      </c>
      <c r="AG31602">
        <v>1633</v>
      </c>
      <c r="AH31602">
        <v>1633</v>
      </c>
      <c r="AI31602">
        <v>0</v>
      </c>
      <c r="AJ31602">
        <v>0</v>
      </c>
      <c r="AK31602">
        <v>0</v>
      </c>
      <c r="AL31602" t="s">
        <v>46510</v>
      </c>
    </row>
    <row r="31603" spans="1:38" x14ac:dyDescent="0.25">
      <c r="A31603" t="s">
        <v>46506</v>
      </c>
      <c r="B31603">
        <v>0</v>
      </c>
      <c r="F31603" t="s">
        <v>46506</v>
      </c>
      <c r="G31603">
        <v>0</v>
      </c>
      <c r="H31603">
        <v>13</v>
      </c>
      <c r="I31603">
        <v>9</v>
      </c>
      <c r="J31603">
        <v>0</v>
      </c>
      <c r="K31603">
        <v>0</v>
      </c>
      <c r="L31603">
        <v>-1</v>
      </c>
      <c r="M31603">
        <v>-1</v>
      </c>
      <c r="N31603">
        <v>-1</v>
      </c>
      <c r="O31603">
        <v>-1</v>
      </c>
      <c r="P31603">
        <v>1</v>
      </c>
      <c r="Q31603">
        <v>0</v>
      </c>
      <c r="R31603">
        <v>0</v>
      </c>
      <c r="S31603">
        <v>1</v>
      </c>
      <c r="T31603">
        <v>0</v>
      </c>
      <c r="U31603">
        <v>1</v>
      </c>
      <c r="V31603">
        <v>0</v>
      </c>
      <c r="W31603">
        <v>0</v>
      </c>
      <c r="X31603">
        <v>1</v>
      </c>
      <c r="Y31603">
        <v>0</v>
      </c>
      <c r="Z31603">
        <v>1</v>
      </c>
      <c r="AA31603">
        <v>0</v>
      </c>
      <c r="AB31603">
        <v>1</v>
      </c>
      <c r="AC31603">
        <v>0</v>
      </c>
      <c r="AD31603">
        <v>1</v>
      </c>
      <c r="AE31603">
        <v>1</v>
      </c>
      <c r="AF31603">
        <v>0</v>
      </c>
      <c r="AG31603">
        <v>536</v>
      </c>
      <c r="AH31603">
        <v>536</v>
      </c>
      <c r="AI31603">
        <v>0</v>
      </c>
      <c r="AJ31603">
        <v>0</v>
      </c>
      <c r="AK31603">
        <v>0</v>
      </c>
      <c r="AL31603" t="s">
        <v>46506</v>
      </c>
    </row>
    <row r="31604" spans="1:38" x14ac:dyDescent="0.25">
      <c r="A31604" t="s">
        <v>46505</v>
      </c>
      <c r="B31604">
        <v>0</v>
      </c>
      <c r="F31604" t="s">
        <v>46505</v>
      </c>
      <c r="G31604">
        <v>0</v>
      </c>
      <c r="H31604">
        <v>15</v>
      </c>
      <c r="I31604">
        <v>1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-1</v>
      </c>
      <c r="Q31604">
        <v>0</v>
      </c>
      <c r="R31604">
        <v>0</v>
      </c>
      <c r="S31604">
        <v>1</v>
      </c>
      <c r="T31604">
        <v>0</v>
      </c>
      <c r="U31604">
        <v>1</v>
      </c>
      <c r="V31604">
        <v>0</v>
      </c>
      <c r="W31604">
        <v>0</v>
      </c>
      <c r="X31604">
        <v>1</v>
      </c>
      <c r="Y31604">
        <v>0</v>
      </c>
      <c r="Z31604">
        <v>1</v>
      </c>
      <c r="AA31604">
        <v>0</v>
      </c>
      <c r="AB31604">
        <v>1</v>
      </c>
      <c r="AC31604">
        <v>0</v>
      </c>
      <c r="AD31604">
        <v>1</v>
      </c>
      <c r="AE31604">
        <v>1</v>
      </c>
      <c r="AF31604">
        <v>0</v>
      </c>
      <c r="AG31604">
        <v>1638</v>
      </c>
      <c r="AH31604">
        <v>1638</v>
      </c>
      <c r="AI31604">
        <v>0</v>
      </c>
      <c r="AJ31604">
        <v>0</v>
      </c>
      <c r="AK31604">
        <v>0</v>
      </c>
      <c r="AL31604" t="s">
        <v>46505</v>
      </c>
    </row>
    <row r="31605" spans="1:38" x14ac:dyDescent="0.25">
      <c r="A31605" t="s">
        <v>46504</v>
      </c>
      <c r="B31605">
        <v>0</v>
      </c>
      <c r="F31605" t="s">
        <v>46504</v>
      </c>
      <c r="G31605">
        <v>0</v>
      </c>
      <c r="H31605">
        <v>13</v>
      </c>
      <c r="I31605">
        <v>9</v>
      </c>
      <c r="J31605">
        <v>-1</v>
      </c>
      <c r="K31605">
        <v>-1</v>
      </c>
      <c r="L31605">
        <v>0</v>
      </c>
      <c r="M31605">
        <v>0</v>
      </c>
      <c r="N31605">
        <v>0</v>
      </c>
      <c r="O31605">
        <v>0</v>
      </c>
      <c r="P31605">
        <v>1</v>
      </c>
      <c r="Q31605">
        <v>0</v>
      </c>
      <c r="R31605">
        <v>0</v>
      </c>
      <c r="S31605">
        <v>1</v>
      </c>
      <c r="T31605">
        <v>0</v>
      </c>
      <c r="U31605">
        <v>1</v>
      </c>
      <c r="V31605">
        <v>0</v>
      </c>
      <c r="W31605">
        <v>0</v>
      </c>
      <c r="X31605">
        <v>1</v>
      </c>
      <c r="Y31605">
        <v>0</v>
      </c>
      <c r="Z31605">
        <v>1</v>
      </c>
      <c r="AA31605">
        <v>0</v>
      </c>
      <c r="AB31605">
        <v>1</v>
      </c>
      <c r="AC31605">
        <v>0</v>
      </c>
      <c r="AD31605">
        <v>1</v>
      </c>
      <c r="AE31605">
        <v>1</v>
      </c>
      <c r="AF31605">
        <v>0</v>
      </c>
      <c r="AG31605">
        <v>542</v>
      </c>
      <c r="AH31605">
        <v>542</v>
      </c>
      <c r="AI31605">
        <v>0</v>
      </c>
      <c r="AJ31605">
        <v>0</v>
      </c>
      <c r="AK31605">
        <v>0</v>
      </c>
      <c r="AL31605" t="s">
        <v>46504</v>
      </c>
    </row>
    <row r="31606" spans="1:38" x14ac:dyDescent="0.25">
      <c r="A31606" t="s">
        <v>46503</v>
      </c>
      <c r="B31606">
        <v>0</v>
      </c>
      <c r="F31606" t="s">
        <v>46503</v>
      </c>
      <c r="G31606">
        <v>0</v>
      </c>
      <c r="H31606">
        <v>13</v>
      </c>
      <c r="I31606">
        <v>9</v>
      </c>
      <c r="J31606">
        <v>-1</v>
      </c>
      <c r="K31606">
        <v>-1</v>
      </c>
      <c r="L31606">
        <v>0</v>
      </c>
      <c r="M31606">
        <v>0</v>
      </c>
      <c r="N31606">
        <v>0</v>
      </c>
      <c r="O31606">
        <v>0</v>
      </c>
      <c r="P31606">
        <v>1</v>
      </c>
      <c r="Q31606">
        <v>0</v>
      </c>
      <c r="R31606">
        <v>0</v>
      </c>
      <c r="S31606">
        <v>1</v>
      </c>
      <c r="T31606">
        <v>0</v>
      </c>
      <c r="U31606">
        <v>1</v>
      </c>
      <c r="V31606">
        <v>0</v>
      </c>
      <c r="W31606">
        <v>0</v>
      </c>
      <c r="X31606">
        <v>1</v>
      </c>
      <c r="Y31606">
        <v>0</v>
      </c>
      <c r="Z31606">
        <v>1</v>
      </c>
      <c r="AA31606">
        <v>0</v>
      </c>
      <c r="AB31606">
        <v>1</v>
      </c>
      <c r="AC31606">
        <v>0</v>
      </c>
      <c r="AD31606">
        <v>1</v>
      </c>
      <c r="AE31606">
        <v>1</v>
      </c>
      <c r="AF31606">
        <v>0</v>
      </c>
      <c r="AG31606">
        <v>557</v>
      </c>
      <c r="AH31606">
        <v>557</v>
      </c>
      <c r="AI31606">
        <v>0</v>
      </c>
      <c r="AJ31606">
        <v>0</v>
      </c>
      <c r="AK31606">
        <v>0</v>
      </c>
      <c r="AL31606" t="s">
        <v>46503</v>
      </c>
    </row>
    <row r="31607" spans="1:38" x14ac:dyDescent="0.25">
      <c r="A31607" t="s">
        <v>46502</v>
      </c>
      <c r="B31607">
        <v>0</v>
      </c>
      <c r="F31607" t="s">
        <v>46502</v>
      </c>
      <c r="G31607">
        <v>0</v>
      </c>
      <c r="H31607">
        <v>22</v>
      </c>
      <c r="I31607">
        <v>11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-1</v>
      </c>
      <c r="Q31607">
        <v>0</v>
      </c>
      <c r="R31607">
        <v>0</v>
      </c>
      <c r="S31607">
        <v>1</v>
      </c>
      <c r="T31607">
        <v>0</v>
      </c>
      <c r="U31607">
        <v>1</v>
      </c>
      <c r="V31607">
        <v>0</v>
      </c>
      <c r="W31607">
        <v>0</v>
      </c>
      <c r="X31607">
        <v>1</v>
      </c>
      <c r="Y31607">
        <v>0</v>
      </c>
      <c r="Z31607">
        <v>1</v>
      </c>
      <c r="AA31607">
        <v>0</v>
      </c>
      <c r="AB31607">
        <v>1</v>
      </c>
      <c r="AC31607">
        <v>0</v>
      </c>
      <c r="AD31607">
        <v>1</v>
      </c>
      <c r="AE31607">
        <v>1</v>
      </c>
      <c r="AF31607">
        <v>0</v>
      </c>
      <c r="AG31607">
        <v>532</v>
      </c>
      <c r="AH31607">
        <v>532</v>
      </c>
      <c r="AI31607">
        <v>0</v>
      </c>
      <c r="AJ31607">
        <v>0</v>
      </c>
      <c r="AK31607">
        <v>0</v>
      </c>
      <c r="AL31607" t="s">
        <v>46502</v>
      </c>
    </row>
    <row r="31608" spans="1:38" x14ac:dyDescent="0.25">
      <c r="A31608" t="s">
        <v>46500</v>
      </c>
      <c r="B31608">
        <v>0</v>
      </c>
      <c r="F31608" t="s">
        <v>46500</v>
      </c>
      <c r="G31608">
        <v>0</v>
      </c>
      <c r="H31608">
        <v>15</v>
      </c>
      <c r="I31608">
        <v>1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1</v>
      </c>
      <c r="Q31608">
        <v>1</v>
      </c>
      <c r="R31608">
        <v>0</v>
      </c>
      <c r="S31608">
        <v>-1</v>
      </c>
      <c r="T31608">
        <v>-1</v>
      </c>
      <c r="U31608">
        <v>-1</v>
      </c>
      <c r="V31608">
        <v>-1</v>
      </c>
      <c r="W31608">
        <v>-1</v>
      </c>
      <c r="X31608">
        <v>-1</v>
      </c>
      <c r="Y31608">
        <v>-1</v>
      </c>
      <c r="Z31608">
        <v>-1</v>
      </c>
      <c r="AA31608">
        <v>-1</v>
      </c>
      <c r="AB31608">
        <v>-1</v>
      </c>
      <c r="AC31608">
        <v>-1</v>
      </c>
      <c r="AD31608">
        <v>1</v>
      </c>
      <c r="AE31608">
        <v>1</v>
      </c>
      <c r="AF31608">
        <v>0</v>
      </c>
      <c r="AG31608">
        <v>535</v>
      </c>
      <c r="AH31608">
        <v>535</v>
      </c>
      <c r="AI31608">
        <v>0</v>
      </c>
      <c r="AJ31608">
        <v>0</v>
      </c>
      <c r="AK31608">
        <v>0</v>
      </c>
      <c r="AL31608" t="s">
        <v>46500</v>
      </c>
    </row>
    <row r="31609" spans="1:38" x14ac:dyDescent="0.25">
      <c r="A31609" t="s">
        <v>46501</v>
      </c>
      <c r="B31609">
        <v>0</v>
      </c>
      <c r="F31609" t="s">
        <v>46501</v>
      </c>
      <c r="G31609">
        <v>0</v>
      </c>
      <c r="H31609">
        <v>13</v>
      </c>
      <c r="I31609">
        <v>9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1</v>
      </c>
      <c r="Q31609">
        <v>1</v>
      </c>
      <c r="R31609">
        <v>0</v>
      </c>
      <c r="S31609">
        <v>-1</v>
      </c>
      <c r="T31609">
        <v>-1</v>
      </c>
      <c r="U31609">
        <v>-1</v>
      </c>
      <c r="V31609">
        <v>-1</v>
      </c>
      <c r="W31609">
        <v>-1</v>
      </c>
      <c r="X31609">
        <v>-1</v>
      </c>
      <c r="Y31609">
        <v>-1</v>
      </c>
      <c r="Z31609">
        <v>-1</v>
      </c>
      <c r="AA31609">
        <v>-1</v>
      </c>
      <c r="AB31609">
        <v>-1</v>
      </c>
      <c r="AC31609">
        <v>-1</v>
      </c>
      <c r="AD31609">
        <v>0</v>
      </c>
      <c r="AE31609">
        <v>0</v>
      </c>
      <c r="AF31609">
        <v>0</v>
      </c>
      <c r="AG31609">
        <v>0</v>
      </c>
      <c r="AH31609">
        <v>0</v>
      </c>
      <c r="AI31609">
        <v>0</v>
      </c>
      <c r="AJ31609">
        <v>0</v>
      </c>
      <c r="AK31609">
        <v>0</v>
      </c>
      <c r="AL31609" t="s">
        <v>46501</v>
      </c>
    </row>
    <row r="31610" spans="1:38" x14ac:dyDescent="0.25">
      <c r="A31610" t="s">
        <v>46498</v>
      </c>
      <c r="B31610">
        <v>0</v>
      </c>
      <c r="F31610" t="s">
        <v>46498</v>
      </c>
      <c r="G31610">
        <v>0</v>
      </c>
      <c r="H31610">
        <v>13</v>
      </c>
      <c r="I31610">
        <v>9</v>
      </c>
      <c r="J31610">
        <v>-1</v>
      </c>
      <c r="K31610">
        <v>-1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0</v>
      </c>
      <c r="AF31610">
        <v>0</v>
      </c>
      <c r="AG31610">
        <v>0</v>
      </c>
      <c r="AH31610">
        <v>0</v>
      </c>
      <c r="AI31610">
        <v>0</v>
      </c>
      <c r="AJ31610">
        <v>0</v>
      </c>
      <c r="AK31610">
        <v>0</v>
      </c>
      <c r="AL31610" t="s">
        <v>46498</v>
      </c>
    </row>
    <row r="31611" spans="1:38" x14ac:dyDescent="0.25">
      <c r="A31611" t="s">
        <v>46499</v>
      </c>
      <c r="B31611">
        <v>0</v>
      </c>
      <c r="F31611" t="s">
        <v>46499</v>
      </c>
      <c r="G31611">
        <v>0</v>
      </c>
      <c r="H31611">
        <v>13</v>
      </c>
      <c r="I31611">
        <v>9</v>
      </c>
      <c r="J31611">
        <v>-1</v>
      </c>
      <c r="K31611">
        <v>-1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0</v>
      </c>
      <c r="AF31611">
        <v>0</v>
      </c>
      <c r="AG31611">
        <v>0</v>
      </c>
      <c r="AH31611">
        <v>0</v>
      </c>
      <c r="AI31611">
        <v>0</v>
      </c>
      <c r="AJ31611">
        <v>0</v>
      </c>
      <c r="AK31611">
        <v>0</v>
      </c>
      <c r="AL31611" t="s">
        <v>46499</v>
      </c>
    </row>
    <row r="31612" spans="1:38" x14ac:dyDescent="0.25">
      <c r="A31612" t="s">
        <v>46497</v>
      </c>
      <c r="B31612">
        <v>0</v>
      </c>
      <c r="F31612" t="s">
        <v>46497</v>
      </c>
      <c r="G31612">
        <v>0</v>
      </c>
      <c r="H31612">
        <v>172</v>
      </c>
      <c r="I31612">
        <v>29</v>
      </c>
      <c r="J31612">
        <v>0</v>
      </c>
      <c r="K31612">
        <v>0</v>
      </c>
      <c r="L31612">
        <v>1</v>
      </c>
      <c r="M31612">
        <v>1</v>
      </c>
      <c r="N31612">
        <v>0</v>
      </c>
      <c r="O31612">
        <v>1</v>
      </c>
      <c r="P31612">
        <v>2</v>
      </c>
      <c r="Q31612">
        <v>1</v>
      </c>
      <c r="R31612">
        <v>0</v>
      </c>
      <c r="S31612">
        <v>4</v>
      </c>
      <c r="T31612">
        <v>0</v>
      </c>
      <c r="U31612">
        <v>6</v>
      </c>
      <c r="V31612">
        <v>2</v>
      </c>
      <c r="W31612">
        <v>0</v>
      </c>
      <c r="X31612">
        <v>2</v>
      </c>
      <c r="Y31612">
        <v>0</v>
      </c>
      <c r="Z31612">
        <v>6</v>
      </c>
      <c r="AA31612">
        <v>6</v>
      </c>
      <c r="AB31612">
        <v>1</v>
      </c>
      <c r="AC31612">
        <v>2</v>
      </c>
      <c r="AD31612">
        <v>1</v>
      </c>
      <c r="AE31612">
        <v>0</v>
      </c>
      <c r="AF31612">
        <v>0</v>
      </c>
      <c r="AG31612">
        <v>248191</v>
      </c>
      <c r="AH31612">
        <v>247902</v>
      </c>
      <c r="AI31612">
        <v>3</v>
      </c>
      <c r="AJ31612">
        <v>0</v>
      </c>
      <c r="AK31612">
        <v>0</v>
      </c>
      <c r="AL31612" t="s">
        <v>46497</v>
      </c>
    </row>
    <row r="31613" spans="1:38" x14ac:dyDescent="0.25">
      <c r="A31613" t="s">
        <v>46495</v>
      </c>
      <c r="B31613">
        <v>0</v>
      </c>
      <c r="F31613" t="s">
        <v>46495</v>
      </c>
      <c r="G31613">
        <v>0</v>
      </c>
      <c r="H31613">
        <v>597</v>
      </c>
      <c r="I31613">
        <v>29</v>
      </c>
      <c r="J31613">
        <v>0</v>
      </c>
      <c r="K31613">
        <v>0</v>
      </c>
      <c r="L31613">
        <v>1</v>
      </c>
      <c r="M31613">
        <v>1</v>
      </c>
      <c r="N31613">
        <v>0</v>
      </c>
      <c r="O31613">
        <v>0</v>
      </c>
      <c r="P31613">
        <v>1</v>
      </c>
      <c r="Q31613">
        <v>0</v>
      </c>
      <c r="R31613">
        <v>0</v>
      </c>
      <c r="S31613">
        <v>4</v>
      </c>
      <c r="T31613">
        <v>4</v>
      </c>
      <c r="U31613">
        <v>21</v>
      </c>
      <c r="V31613">
        <v>2</v>
      </c>
      <c r="W31613">
        <v>0</v>
      </c>
      <c r="X31613">
        <v>1</v>
      </c>
      <c r="Y31613">
        <v>0</v>
      </c>
      <c r="Z31613">
        <v>25</v>
      </c>
      <c r="AA31613">
        <v>4</v>
      </c>
      <c r="AB31613">
        <v>0</v>
      </c>
      <c r="AC31613">
        <v>1</v>
      </c>
      <c r="AD31613">
        <v>0</v>
      </c>
      <c r="AE31613">
        <v>0</v>
      </c>
      <c r="AF31613">
        <v>0</v>
      </c>
      <c r="AG31613">
        <v>249046</v>
      </c>
      <c r="AH31613">
        <v>248757</v>
      </c>
      <c r="AI31613">
        <v>3</v>
      </c>
      <c r="AJ31613">
        <v>0</v>
      </c>
      <c r="AK31613">
        <v>0</v>
      </c>
      <c r="AL31613" t="s">
        <v>46495</v>
      </c>
    </row>
    <row r="31614" spans="1:38" x14ac:dyDescent="0.25">
      <c r="A31614" t="s">
        <v>46494</v>
      </c>
      <c r="B31614">
        <v>0</v>
      </c>
      <c r="F31614" t="s">
        <v>46494</v>
      </c>
      <c r="G31614">
        <v>0</v>
      </c>
      <c r="H31614">
        <v>597</v>
      </c>
      <c r="I31614">
        <v>29</v>
      </c>
      <c r="J31614">
        <v>0</v>
      </c>
      <c r="K31614">
        <v>0</v>
      </c>
      <c r="L31614">
        <v>1</v>
      </c>
      <c r="M31614">
        <v>1</v>
      </c>
      <c r="N31614">
        <v>0</v>
      </c>
      <c r="O31614">
        <v>0</v>
      </c>
      <c r="P31614">
        <v>1</v>
      </c>
      <c r="Q31614">
        <v>0</v>
      </c>
      <c r="R31614">
        <v>0</v>
      </c>
      <c r="S31614">
        <v>4</v>
      </c>
      <c r="T31614">
        <v>4</v>
      </c>
      <c r="U31614">
        <v>21</v>
      </c>
      <c r="V31614">
        <v>2</v>
      </c>
      <c r="W31614">
        <v>0</v>
      </c>
      <c r="X31614">
        <v>1</v>
      </c>
      <c r="Y31614">
        <v>0</v>
      </c>
      <c r="Z31614">
        <v>25</v>
      </c>
      <c r="AA31614">
        <v>4</v>
      </c>
      <c r="AB31614">
        <v>0</v>
      </c>
      <c r="AC31614">
        <v>1</v>
      </c>
      <c r="AD31614">
        <v>0</v>
      </c>
      <c r="AE31614">
        <v>0</v>
      </c>
      <c r="AF31614">
        <v>0</v>
      </c>
      <c r="AG31614">
        <v>249066</v>
      </c>
      <c r="AH31614">
        <v>248777</v>
      </c>
      <c r="AI31614">
        <v>3</v>
      </c>
      <c r="AJ31614">
        <v>0</v>
      </c>
      <c r="AK31614">
        <v>0</v>
      </c>
      <c r="AL31614" t="s">
        <v>46494</v>
      </c>
    </row>
    <row r="31615" spans="1:38" x14ac:dyDescent="0.25">
      <c r="A31615" t="s">
        <v>46496</v>
      </c>
      <c r="B31615">
        <v>0</v>
      </c>
      <c r="F31615" t="s">
        <v>46496</v>
      </c>
      <c r="G31615">
        <v>0</v>
      </c>
      <c r="H31615">
        <v>597</v>
      </c>
      <c r="I31615">
        <v>29</v>
      </c>
      <c r="J31615">
        <v>0</v>
      </c>
      <c r="K31615">
        <v>0</v>
      </c>
      <c r="L31615">
        <v>1</v>
      </c>
      <c r="M31615">
        <v>1</v>
      </c>
      <c r="N31615">
        <v>0</v>
      </c>
      <c r="O31615">
        <v>0</v>
      </c>
      <c r="P31615">
        <v>1</v>
      </c>
      <c r="Q31615">
        <v>0</v>
      </c>
      <c r="R31615">
        <v>0</v>
      </c>
      <c r="S31615">
        <v>4</v>
      </c>
      <c r="T31615">
        <v>3</v>
      </c>
      <c r="U31615">
        <v>21</v>
      </c>
      <c r="V31615">
        <v>2</v>
      </c>
      <c r="W31615">
        <v>0</v>
      </c>
      <c r="X31615">
        <v>1</v>
      </c>
      <c r="Y31615">
        <v>0</v>
      </c>
      <c r="Z31615">
        <v>24</v>
      </c>
      <c r="AA31615">
        <v>4</v>
      </c>
      <c r="AB31615">
        <v>0</v>
      </c>
      <c r="AC31615">
        <v>1</v>
      </c>
      <c r="AD31615">
        <v>0</v>
      </c>
      <c r="AE31615">
        <v>0</v>
      </c>
      <c r="AF31615">
        <v>0</v>
      </c>
      <c r="AG31615">
        <v>210083</v>
      </c>
      <c r="AH31615">
        <v>209794</v>
      </c>
      <c r="AI31615">
        <v>3</v>
      </c>
      <c r="AJ31615">
        <v>0</v>
      </c>
      <c r="AK31615">
        <v>0</v>
      </c>
      <c r="AL31615" t="s">
        <v>46496</v>
      </c>
    </row>
    <row r="31616" spans="1:38" x14ac:dyDescent="0.25">
      <c r="A31616" t="s">
        <v>46490</v>
      </c>
      <c r="B31616">
        <v>0</v>
      </c>
      <c r="F31616" t="s">
        <v>46490</v>
      </c>
      <c r="G31616">
        <v>0</v>
      </c>
      <c r="H31616">
        <v>598</v>
      </c>
      <c r="I31616">
        <v>29</v>
      </c>
      <c r="J31616">
        <v>0</v>
      </c>
      <c r="K31616">
        <v>0</v>
      </c>
      <c r="L31616">
        <v>1</v>
      </c>
      <c r="M31616">
        <v>1</v>
      </c>
      <c r="N31616">
        <v>0</v>
      </c>
      <c r="O31616">
        <v>0</v>
      </c>
      <c r="P31616">
        <v>1</v>
      </c>
      <c r="Q31616">
        <v>0</v>
      </c>
      <c r="R31616">
        <v>0</v>
      </c>
      <c r="S31616">
        <v>4</v>
      </c>
      <c r="T31616">
        <v>3</v>
      </c>
      <c r="U31616">
        <v>21</v>
      </c>
      <c r="V31616">
        <v>2</v>
      </c>
      <c r="W31616">
        <v>0</v>
      </c>
      <c r="X31616">
        <v>1</v>
      </c>
      <c r="Y31616">
        <v>0</v>
      </c>
      <c r="Z31616">
        <v>24</v>
      </c>
      <c r="AA31616">
        <v>4</v>
      </c>
      <c r="AB31616">
        <v>0</v>
      </c>
      <c r="AC31616">
        <v>1</v>
      </c>
      <c r="AD31616">
        <v>0</v>
      </c>
      <c r="AE31616">
        <v>0</v>
      </c>
      <c r="AF31616">
        <v>0</v>
      </c>
      <c r="AG31616">
        <v>210276</v>
      </c>
      <c r="AH31616">
        <v>209987</v>
      </c>
      <c r="AI31616">
        <v>3</v>
      </c>
      <c r="AJ31616">
        <v>0</v>
      </c>
      <c r="AK31616">
        <v>0</v>
      </c>
      <c r="AL31616" t="s">
        <v>46490</v>
      </c>
    </row>
    <row r="31617" spans="1:38" x14ac:dyDescent="0.25">
      <c r="A31617" t="s">
        <v>46489</v>
      </c>
      <c r="B31617">
        <v>0</v>
      </c>
      <c r="F31617" t="s">
        <v>46489</v>
      </c>
      <c r="G31617">
        <v>0</v>
      </c>
      <c r="H31617">
        <v>597</v>
      </c>
      <c r="I31617">
        <v>29</v>
      </c>
      <c r="J31617">
        <v>0</v>
      </c>
      <c r="K31617">
        <v>0</v>
      </c>
      <c r="L31617">
        <v>1</v>
      </c>
      <c r="M31617">
        <v>1</v>
      </c>
      <c r="N31617">
        <v>0</v>
      </c>
      <c r="O31617">
        <v>0</v>
      </c>
      <c r="P31617">
        <v>1</v>
      </c>
      <c r="Q31617">
        <v>0</v>
      </c>
      <c r="R31617">
        <v>0</v>
      </c>
      <c r="S31617">
        <v>4</v>
      </c>
      <c r="T31617">
        <v>4</v>
      </c>
      <c r="U31617">
        <v>21</v>
      </c>
      <c r="V31617">
        <v>2</v>
      </c>
      <c r="W31617">
        <v>0</v>
      </c>
      <c r="X31617">
        <v>1</v>
      </c>
      <c r="Y31617">
        <v>0</v>
      </c>
      <c r="Z31617">
        <v>25</v>
      </c>
      <c r="AA31617">
        <v>4</v>
      </c>
      <c r="AB31617">
        <v>0</v>
      </c>
      <c r="AC31617">
        <v>1</v>
      </c>
      <c r="AD31617">
        <v>0</v>
      </c>
      <c r="AE31617">
        <v>0</v>
      </c>
      <c r="AF31617">
        <v>0</v>
      </c>
      <c r="AG31617">
        <v>209442</v>
      </c>
      <c r="AH31617">
        <v>209153</v>
      </c>
      <c r="AI31617">
        <v>3</v>
      </c>
      <c r="AJ31617">
        <v>0</v>
      </c>
      <c r="AK31617">
        <v>0</v>
      </c>
      <c r="AL31617" t="s">
        <v>46489</v>
      </c>
    </row>
    <row r="31618" spans="1:38" x14ac:dyDescent="0.25">
      <c r="A31618" t="s">
        <v>46488</v>
      </c>
      <c r="B31618">
        <v>0</v>
      </c>
      <c r="F31618" t="s">
        <v>46488</v>
      </c>
      <c r="G31618">
        <v>0</v>
      </c>
      <c r="H31618">
        <v>597</v>
      </c>
      <c r="I31618">
        <v>29</v>
      </c>
      <c r="J31618">
        <v>0</v>
      </c>
      <c r="K31618">
        <v>0</v>
      </c>
      <c r="L31618">
        <v>1</v>
      </c>
      <c r="M31618">
        <v>1</v>
      </c>
      <c r="N31618">
        <v>0</v>
      </c>
      <c r="O31618">
        <v>0</v>
      </c>
      <c r="P31618">
        <v>1</v>
      </c>
      <c r="Q31618">
        <v>0</v>
      </c>
      <c r="R31618">
        <v>0</v>
      </c>
      <c r="S31618">
        <v>5</v>
      </c>
      <c r="T31618">
        <v>6</v>
      </c>
      <c r="U31618">
        <v>21</v>
      </c>
      <c r="V31618">
        <v>2</v>
      </c>
      <c r="W31618">
        <v>0</v>
      </c>
      <c r="X31618">
        <v>1</v>
      </c>
      <c r="Y31618">
        <v>0</v>
      </c>
      <c r="Z31618">
        <v>27</v>
      </c>
      <c r="AA31618">
        <v>4</v>
      </c>
      <c r="AB31618">
        <v>0</v>
      </c>
      <c r="AC31618">
        <v>1</v>
      </c>
      <c r="AD31618">
        <v>0</v>
      </c>
      <c r="AE31618">
        <v>0</v>
      </c>
      <c r="AF31618">
        <v>0</v>
      </c>
      <c r="AG31618">
        <v>249670</v>
      </c>
      <c r="AH31618">
        <v>249381</v>
      </c>
      <c r="AI31618">
        <v>3</v>
      </c>
      <c r="AJ31618">
        <v>0</v>
      </c>
      <c r="AK31618">
        <v>0</v>
      </c>
      <c r="AL31618" t="s">
        <v>46488</v>
      </c>
    </row>
    <row r="31619" spans="1:38" x14ac:dyDescent="0.25">
      <c r="A31619" t="s">
        <v>46487</v>
      </c>
      <c r="B31619">
        <v>0</v>
      </c>
      <c r="F31619" t="s">
        <v>46487</v>
      </c>
      <c r="G31619">
        <v>0</v>
      </c>
      <c r="H31619">
        <v>597</v>
      </c>
      <c r="I31619">
        <v>29</v>
      </c>
      <c r="J31619">
        <v>0</v>
      </c>
      <c r="K31619">
        <v>0</v>
      </c>
      <c r="L31619">
        <v>1</v>
      </c>
      <c r="M31619">
        <v>1</v>
      </c>
      <c r="N31619">
        <v>0</v>
      </c>
      <c r="O31619">
        <v>0</v>
      </c>
      <c r="P31619">
        <v>1</v>
      </c>
      <c r="Q31619">
        <v>0</v>
      </c>
      <c r="R31619">
        <v>0</v>
      </c>
      <c r="S31619">
        <v>4</v>
      </c>
      <c r="T31619">
        <v>4</v>
      </c>
      <c r="U31619">
        <v>21</v>
      </c>
      <c r="V31619">
        <v>2</v>
      </c>
      <c r="W31619">
        <v>0</v>
      </c>
      <c r="X31619">
        <v>1</v>
      </c>
      <c r="Y31619">
        <v>0</v>
      </c>
      <c r="Z31619">
        <v>25</v>
      </c>
      <c r="AA31619">
        <v>4</v>
      </c>
      <c r="AB31619">
        <v>0</v>
      </c>
      <c r="AC31619">
        <v>1</v>
      </c>
      <c r="AD31619">
        <v>0</v>
      </c>
      <c r="AE31619">
        <v>0</v>
      </c>
      <c r="AF31619">
        <v>0</v>
      </c>
      <c r="AG31619">
        <v>248668</v>
      </c>
      <c r="AH31619">
        <v>248379</v>
      </c>
      <c r="AI31619">
        <v>3</v>
      </c>
      <c r="AJ31619">
        <v>0</v>
      </c>
      <c r="AK31619">
        <v>0</v>
      </c>
      <c r="AL31619" t="s">
        <v>46487</v>
      </c>
    </row>
    <row r="31620" spans="1:38" x14ac:dyDescent="0.25">
      <c r="A31620" t="s">
        <v>46484</v>
      </c>
      <c r="B31620">
        <v>0</v>
      </c>
      <c r="F31620" t="s">
        <v>46484</v>
      </c>
      <c r="G31620">
        <v>0</v>
      </c>
      <c r="H31620">
        <v>597</v>
      </c>
      <c r="I31620">
        <v>29</v>
      </c>
      <c r="J31620">
        <v>0</v>
      </c>
      <c r="K31620">
        <v>0</v>
      </c>
      <c r="L31620">
        <v>1</v>
      </c>
      <c r="M31620">
        <v>1</v>
      </c>
      <c r="N31620">
        <v>0</v>
      </c>
      <c r="O31620">
        <v>0</v>
      </c>
      <c r="P31620">
        <v>1</v>
      </c>
      <c r="Q31620">
        <v>0</v>
      </c>
      <c r="R31620">
        <v>0</v>
      </c>
      <c r="S31620">
        <v>5</v>
      </c>
      <c r="T31620">
        <v>6</v>
      </c>
      <c r="U31620">
        <v>21</v>
      </c>
      <c r="V31620">
        <v>2</v>
      </c>
      <c r="W31620">
        <v>0</v>
      </c>
      <c r="X31620">
        <v>1</v>
      </c>
      <c r="Y31620">
        <v>0</v>
      </c>
      <c r="Z31620">
        <v>27</v>
      </c>
      <c r="AA31620">
        <v>4</v>
      </c>
      <c r="AB31620">
        <v>0</v>
      </c>
      <c r="AC31620">
        <v>1</v>
      </c>
      <c r="AD31620">
        <v>0</v>
      </c>
      <c r="AE31620">
        <v>0</v>
      </c>
      <c r="AF31620">
        <v>0</v>
      </c>
      <c r="AG31620">
        <v>210070</v>
      </c>
      <c r="AH31620">
        <v>209781</v>
      </c>
      <c r="AI31620">
        <v>3</v>
      </c>
      <c r="AJ31620">
        <v>0</v>
      </c>
      <c r="AK31620">
        <v>0</v>
      </c>
      <c r="AL31620" t="s">
        <v>46484</v>
      </c>
    </row>
    <row r="31621" spans="1:38" x14ac:dyDescent="0.25">
      <c r="A31621" t="s">
        <v>46486</v>
      </c>
      <c r="B31621">
        <v>0</v>
      </c>
      <c r="F31621" t="s">
        <v>46486</v>
      </c>
      <c r="G31621">
        <v>0</v>
      </c>
      <c r="H31621">
        <v>597</v>
      </c>
      <c r="I31621">
        <v>29</v>
      </c>
      <c r="J31621">
        <v>0</v>
      </c>
      <c r="K31621">
        <v>0</v>
      </c>
      <c r="L31621">
        <v>1</v>
      </c>
      <c r="M31621">
        <v>1</v>
      </c>
      <c r="N31621">
        <v>0</v>
      </c>
      <c r="O31621">
        <v>0</v>
      </c>
      <c r="P31621">
        <v>1</v>
      </c>
      <c r="Q31621">
        <v>0</v>
      </c>
      <c r="R31621">
        <v>0</v>
      </c>
      <c r="S31621">
        <v>4</v>
      </c>
      <c r="T31621">
        <v>3</v>
      </c>
      <c r="U31621">
        <v>21</v>
      </c>
      <c r="V31621">
        <v>2</v>
      </c>
      <c r="W31621">
        <v>0</v>
      </c>
      <c r="X31621">
        <v>1</v>
      </c>
      <c r="Y31621">
        <v>0</v>
      </c>
      <c r="Z31621">
        <v>24</v>
      </c>
      <c r="AA31621">
        <v>4</v>
      </c>
      <c r="AB31621">
        <v>0</v>
      </c>
      <c r="AC31621">
        <v>1</v>
      </c>
      <c r="AD31621">
        <v>0</v>
      </c>
      <c r="AE31621">
        <v>0</v>
      </c>
      <c r="AF31621">
        <v>0</v>
      </c>
      <c r="AG31621">
        <v>210252</v>
      </c>
      <c r="AH31621">
        <v>209963</v>
      </c>
      <c r="AI31621">
        <v>3</v>
      </c>
      <c r="AJ31621">
        <v>0</v>
      </c>
      <c r="AK31621">
        <v>0</v>
      </c>
      <c r="AL31621" t="s">
        <v>46486</v>
      </c>
    </row>
    <row r="31622" spans="1:38" x14ac:dyDescent="0.25">
      <c r="A31622" t="s">
        <v>46485</v>
      </c>
      <c r="B31622">
        <v>0</v>
      </c>
      <c r="F31622" t="s">
        <v>46485</v>
      </c>
      <c r="G31622">
        <v>0</v>
      </c>
      <c r="H31622">
        <v>597</v>
      </c>
      <c r="I31622">
        <v>29</v>
      </c>
      <c r="J31622">
        <v>0</v>
      </c>
      <c r="K31622">
        <v>0</v>
      </c>
      <c r="L31622">
        <v>1</v>
      </c>
      <c r="M31622">
        <v>1</v>
      </c>
      <c r="N31622">
        <v>0</v>
      </c>
      <c r="O31622">
        <v>0</v>
      </c>
      <c r="P31622">
        <v>1</v>
      </c>
      <c r="Q31622">
        <v>0</v>
      </c>
      <c r="R31622">
        <v>0</v>
      </c>
      <c r="S31622">
        <v>4</v>
      </c>
      <c r="T31622">
        <v>3</v>
      </c>
      <c r="U31622">
        <v>21</v>
      </c>
      <c r="V31622">
        <v>2</v>
      </c>
      <c r="W31622">
        <v>0</v>
      </c>
      <c r="X31622">
        <v>1</v>
      </c>
      <c r="Y31622">
        <v>0</v>
      </c>
      <c r="Z31622">
        <v>24</v>
      </c>
      <c r="AA31622">
        <v>4</v>
      </c>
      <c r="AB31622">
        <v>0</v>
      </c>
      <c r="AC31622">
        <v>1</v>
      </c>
      <c r="AD31622">
        <v>0</v>
      </c>
      <c r="AE31622">
        <v>0</v>
      </c>
      <c r="AF31622">
        <v>0</v>
      </c>
      <c r="AG31622">
        <v>249377</v>
      </c>
      <c r="AH31622">
        <v>249088</v>
      </c>
      <c r="AI31622">
        <v>3</v>
      </c>
      <c r="AJ31622">
        <v>0</v>
      </c>
      <c r="AK31622">
        <v>0</v>
      </c>
      <c r="AL31622" t="s">
        <v>46485</v>
      </c>
    </row>
    <row r="31623" spans="1:38" x14ac:dyDescent="0.25">
      <c r="A31623" t="s">
        <v>46491</v>
      </c>
      <c r="B31623">
        <v>0</v>
      </c>
      <c r="F31623" t="s">
        <v>46491</v>
      </c>
      <c r="G31623">
        <v>0</v>
      </c>
      <c r="H31623">
        <v>334</v>
      </c>
      <c r="I31623">
        <v>29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13</v>
      </c>
      <c r="T31623">
        <v>11</v>
      </c>
      <c r="U31623">
        <v>5</v>
      </c>
      <c r="V31623">
        <v>3</v>
      </c>
      <c r="W31623">
        <v>0</v>
      </c>
      <c r="X31623">
        <v>0</v>
      </c>
      <c r="Y31623">
        <v>0</v>
      </c>
      <c r="Z31623">
        <v>16</v>
      </c>
      <c r="AA31623">
        <v>69</v>
      </c>
      <c r="AB31623">
        <v>0</v>
      </c>
      <c r="AC31623">
        <v>1</v>
      </c>
      <c r="AD31623">
        <v>0</v>
      </c>
      <c r="AE31623">
        <v>0</v>
      </c>
      <c r="AF31623">
        <v>0</v>
      </c>
      <c r="AG31623">
        <v>0</v>
      </c>
      <c r="AH31623">
        <v>0</v>
      </c>
      <c r="AI31623">
        <v>0</v>
      </c>
      <c r="AJ31623">
        <v>0</v>
      </c>
      <c r="AK31623">
        <v>0</v>
      </c>
      <c r="AL31623" t="s">
        <v>46491</v>
      </c>
    </row>
    <row r="31624" spans="1:38" x14ac:dyDescent="0.25">
      <c r="A31624" t="s">
        <v>46493</v>
      </c>
      <c r="B31624">
        <v>0</v>
      </c>
      <c r="F31624" t="s">
        <v>46493</v>
      </c>
      <c r="G31624">
        <v>0</v>
      </c>
      <c r="H31624">
        <v>334</v>
      </c>
      <c r="I31624">
        <v>29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13</v>
      </c>
      <c r="T31624">
        <v>11</v>
      </c>
      <c r="U31624">
        <v>5</v>
      </c>
      <c r="V31624">
        <v>3</v>
      </c>
      <c r="W31624">
        <v>0</v>
      </c>
      <c r="X31624">
        <v>0</v>
      </c>
      <c r="Y31624">
        <v>0</v>
      </c>
      <c r="Z31624">
        <v>16</v>
      </c>
      <c r="AA31624">
        <v>69</v>
      </c>
      <c r="AB31624">
        <v>0</v>
      </c>
      <c r="AC31624">
        <v>1</v>
      </c>
      <c r="AD31624">
        <v>0</v>
      </c>
      <c r="AE31624">
        <v>0</v>
      </c>
      <c r="AF31624">
        <v>0</v>
      </c>
      <c r="AG31624">
        <v>0</v>
      </c>
      <c r="AH31624">
        <v>0</v>
      </c>
      <c r="AI31624">
        <v>0</v>
      </c>
      <c r="AJ31624">
        <v>0</v>
      </c>
      <c r="AK31624">
        <v>0</v>
      </c>
      <c r="AL31624" t="s">
        <v>46493</v>
      </c>
    </row>
    <row r="31625" spans="1:38" x14ac:dyDescent="0.25">
      <c r="A31625" t="s">
        <v>46492</v>
      </c>
      <c r="B31625">
        <v>0</v>
      </c>
      <c r="F31625" t="s">
        <v>46492</v>
      </c>
      <c r="G31625">
        <v>0</v>
      </c>
      <c r="H31625">
        <v>892</v>
      </c>
      <c r="I31625">
        <v>26</v>
      </c>
      <c r="J31625">
        <v>7</v>
      </c>
      <c r="K31625">
        <v>63</v>
      </c>
      <c r="L31625">
        <v>0</v>
      </c>
      <c r="M31625">
        <v>0</v>
      </c>
      <c r="N31625">
        <v>0</v>
      </c>
      <c r="O31625">
        <v>0</v>
      </c>
      <c r="P31625">
        <v>2</v>
      </c>
      <c r="Q31625">
        <v>0</v>
      </c>
      <c r="R31625">
        <v>0</v>
      </c>
      <c r="S31625">
        <v>30</v>
      </c>
      <c r="T31625">
        <v>5</v>
      </c>
      <c r="U31625">
        <v>5</v>
      </c>
      <c r="V31625">
        <v>116</v>
      </c>
      <c r="W31625">
        <v>0</v>
      </c>
      <c r="X31625">
        <v>1</v>
      </c>
      <c r="Y31625">
        <v>2</v>
      </c>
      <c r="Z31625">
        <v>10</v>
      </c>
      <c r="AA31625">
        <v>226</v>
      </c>
      <c r="AB31625">
        <v>2</v>
      </c>
      <c r="AC31625">
        <v>1</v>
      </c>
      <c r="AD31625">
        <v>2</v>
      </c>
      <c r="AE31625">
        <v>2</v>
      </c>
      <c r="AF31625">
        <v>0</v>
      </c>
      <c r="AG31625">
        <v>5976</v>
      </c>
      <c r="AH31625">
        <v>5976</v>
      </c>
      <c r="AI31625">
        <v>2</v>
      </c>
      <c r="AJ31625">
        <v>0</v>
      </c>
      <c r="AK31625">
        <v>0</v>
      </c>
      <c r="AL31625" t="s">
        <v>46492</v>
      </c>
    </row>
    <row r="31626" spans="1:38" x14ac:dyDescent="0.25">
      <c r="A31626" t="s">
        <v>46483</v>
      </c>
      <c r="B31626">
        <v>0</v>
      </c>
      <c r="F31626" t="s">
        <v>46483</v>
      </c>
      <c r="G31626">
        <v>0</v>
      </c>
      <c r="H31626">
        <v>1169</v>
      </c>
      <c r="I31626">
        <v>31</v>
      </c>
      <c r="J31626">
        <v>1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18</v>
      </c>
      <c r="T31626">
        <v>8</v>
      </c>
      <c r="U31626">
        <v>7</v>
      </c>
      <c r="V31626">
        <v>25</v>
      </c>
      <c r="W31626">
        <v>0</v>
      </c>
      <c r="X31626">
        <v>2</v>
      </c>
      <c r="Y31626">
        <v>0</v>
      </c>
      <c r="Z31626">
        <v>15</v>
      </c>
      <c r="AA31626">
        <v>232</v>
      </c>
      <c r="AB31626">
        <v>0</v>
      </c>
      <c r="AC31626">
        <v>2</v>
      </c>
      <c r="AD31626">
        <v>1</v>
      </c>
      <c r="AE31626">
        <v>1</v>
      </c>
      <c r="AF31626">
        <v>0</v>
      </c>
      <c r="AG31626">
        <v>971</v>
      </c>
      <c r="AH31626">
        <v>475</v>
      </c>
      <c r="AI31626">
        <v>5</v>
      </c>
      <c r="AJ31626">
        <v>0</v>
      </c>
      <c r="AK31626">
        <v>0</v>
      </c>
      <c r="AL31626" t="s">
        <v>46483</v>
      </c>
    </row>
    <row r="31627" spans="1:38" x14ac:dyDescent="0.25">
      <c r="A31627" t="s">
        <v>46482</v>
      </c>
      <c r="B31627">
        <v>0</v>
      </c>
      <c r="F31627" t="s">
        <v>46482</v>
      </c>
      <c r="G31627">
        <v>0</v>
      </c>
      <c r="H31627">
        <v>107</v>
      </c>
      <c r="I31627">
        <v>19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4</v>
      </c>
      <c r="T31627">
        <v>8</v>
      </c>
      <c r="U31627">
        <v>6</v>
      </c>
      <c r="V31627">
        <v>26</v>
      </c>
      <c r="W31627">
        <v>0</v>
      </c>
      <c r="X31627">
        <v>1</v>
      </c>
      <c r="Y31627">
        <v>0</v>
      </c>
      <c r="Z31627">
        <v>14</v>
      </c>
      <c r="AA31627">
        <v>26</v>
      </c>
      <c r="AB31627">
        <v>0</v>
      </c>
      <c r="AC31627">
        <v>1</v>
      </c>
      <c r="AD31627">
        <v>0</v>
      </c>
      <c r="AE31627">
        <v>0</v>
      </c>
      <c r="AF31627">
        <v>0</v>
      </c>
      <c r="AG31627">
        <v>1629</v>
      </c>
      <c r="AH31627">
        <v>1629</v>
      </c>
      <c r="AI31627">
        <v>6</v>
      </c>
      <c r="AJ31627">
        <v>0</v>
      </c>
      <c r="AK31627">
        <v>0</v>
      </c>
      <c r="AL31627" t="s">
        <v>46481</v>
      </c>
    </row>
    <row r="31628" spans="1:38" x14ac:dyDescent="0.25">
      <c r="A31628" t="s">
        <v>46480</v>
      </c>
      <c r="B31628">
        <v>0</v>
      </c>
      <c r="F31628" t="s">
        <v>46480</v>
      </c>
      <c r="G31628">
        <v>0</v>
      </c>
      <c r="H31628">
        <v>107</v>
      </c>
      <c r="I31628">
        <v>19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4</v>
      </c>
      <c r="T31628">
        <v>8</v>
      </c>
      <c r="U31628">
        <v>6</v>
      </c>
      <c r="V31628">
        <v>26</v>
      </c>
      <c r="W31628">
        <v>0</v>
      </c>
      <c r="X31628">
        <v>1</v>
      </c>
      <c r="Y31628">
        <v>0</v>
      </c>
      <c r="Z31628">
        <v>14</v>
      </c>
      <c r="AA31628">
        <v>26</v>
      </c>
      <c r="AB31628">
        <v>0</v>
      </c>
      <c r="AC31628">
        <v>1</v>
      </c>
      <c r="AD31628">
        <v>0</v>
      </c>
      <c r="AE31628">
        <v>0</v>
      </c>
      <c r="AF31628">
        <v>0</v>
      </c>
      <c r="AG31628">
        <v>1629</v>
      </c>
      <c r="AH31628">
        <v>1629</v>
      </c>
      <c r="AI31628">
        <v>6</v>
      </c>
      <c r="AJ31628">
        <v>0</v>
      </c>
      <c r="AK31628">
        <v>0</v>
      </c>
      <c r="AL31628" t="s">
        <v>46479</v>
      </c>
    </row>
    <row r="31629" spans="1:38" x14ac:dyDescent="0.25">
      <c r="A31629" t="s">
        <v>56714</v>
      </c>
      <c r="B31629">
        <v>0</v>
      </c>
      <c r="F31629" t="s">
        <v>56714</v>
      </c>
      <c r="G31629">
        <v>0</v>
      </c>
      <c r="H31629">
        <v>165</v>
      </c>
      <c r="I31629">
        <v>26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6</v>
      </c>
      <c r="T31629">
        <v>3</v>
      </c>
      <c r="U31629">
        <v>2</v>
      </c>
      <c r="V31629">
        <v>18</v>
      </c>
      <c r="W31629">
        <v>0</v>
      </c>
      <c r="X31629">
        <v>0</v>
      </c>
      <c r="Y31629">
        <v>0</v>
      </c>
      <c r="Z31629">
        <v>5</v>
      </c>
      <c r="AA31629">
        <v>32</v>
      </c>
      <c r="AB31629">
        <v>0</v>
      </c>
      <c r="AC31629">
        <v>0</v>
      </c>
      <c r="AD31629">
        <v>0</v>
      </c>
      <c r="AE31629">
        <v>0</v>
      </c>
      <c r="AF31629">
        <v>0</v>
      </c>
      <c r="AG31629">
        <v>772</v>
      </c>
      <c r="AH31629">
        <v>772</v>
      </c>
      <c r="AI31629">
        <v>3</v>
      </c>
      <c r="AJ31629">
        <v>0</v>
      </c>
      <c r="AK31629">
        <v>0</v>
      </c>
      <c r="AL31629" t="s">
        <v>56713</v>
      </c>
    </row>
    <row r="31630" spans="1:38" x14ac:dyDescent="0.25">
      <c r="A31630" t="s">
        <v>56718</v>
      </c>
      <c r="B31630">
        <v>0</v>
      </c>
      <c r="F31630" t="s">
        <v>56718</v>
      </c>
      <c r="G31630">
        <v>0</v>
      </c>
      <c r="H31630">
        <v>107</v>
      </c>
      <c r="I31630">
        <v>19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4</v>
      </c>
      <c r="T31630">
        <v>8</v>
      </c>
      <c r="U31630">
        <v>6</v>
      </c>
      <c r="V31630">
        <v>26</v>
      </c>
      <c r="W31630">
        <v>0</v>
      </c>
      <c r="X31630">
        <v>1</v>
      </c>
      <c r="Y31630">
        <v>0</v>
      </c>
      <c r="Z31630">
        <v>14</v>
      </c>
      <c r="AA31630">
        <v>26</v>
      </c>
      <c r="AB31630">
        <v>0</v>
      </c>
      <c r="AC31630">
        <v>1</v>
      </c>
      <c r="AD31630">
        <v>0</v>
      </c>
      <c r="AE31630">
        <v>0</v>
      </c>
      <c r="AF31630">
        <v>0</v>
      </c>
      <c r="AG31630">
        <v>1629</v>
      </c>
      <c r="AH31630">
        <v>1629</v>
      </c>
      <c r="AI31630">
        <v>6</v>
      </c>
      <c r="AJ31630">
        <v>0</v>
      </c>
      <c r="AK31630">
        <v>0</v>
      </c>
      <c r="AL31630" t="s">
        <v>56717</v>
      </c>
    </row>
    <row r="31631" spans="1:38" x14ac:dyDescent="0.25">
      <c r="A31631" t="s">
        <v>56712</v>
      </c>
      <c r="B31631">
        <v>0</v>
      </c>
      <c r="F31631" t="s">
        <v>56712</v>
      </c>
      <c r="G31631">
        <v>0</v>
      </c>
      <c r="H31631">
        <v>107</v>
      </c>
      <c r="I31631">
        <v>19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4</v>
      </c>
      <c r="T31631">
        <v>8</v>
      </c>
      <c r="U31631">
        <v>6</v>
      </c>
      <c r="V31631">
        <v>26</v>
      </c>
      <c r="W31631">
        <v>0</v>
      </c>
      <c r="X31631">
        <v>1</v>
      </c>
      <c r="Y31631">
        <v>0</v>
      </c>
      <c r="Z31631">
        <v>14</v>
      </c>
      <c r="AA31631">
        <v>26</v>
      </c>
      <c r="AB31631">
        <v>0</v>
      </c>
      <c r="AC31631">
        <v>1</v>
      </c>
      <c r="AD31631">
        <v>0</v>
      </c>
      <c r="AE31631">
        <v>0</v>
      </c>
      <c r="AF31631">
        <v>0</v>
      </c>
      <c r="AG31631">
        <v>1629</v>
      </c>
      <c r="AH31631">
        <v>1629</v>
      </c>
      <c r="AI31631">
        <v>6</v>
      </c>
      <c r="AJ31631">
        <v>0</v>
      </c>
      <c r="AK31631">
        <v>0</v>
      </c>
      <c r="AL31631" t="s">
        <v>56711</v>
      </c>
    </row>
    <row r="31632" spans="1:38" x14ac:dyDescent="0.25">
      <c r="A31632" t="s">
        <v>56720</v>
      </c>
      <c r="B31632">
        <v>0</v>
      </c>
      <c r="F31632" t="s">
        <v>56720</v>
      </c>
      <c r="G31632">
        <v>0</v>
      </c>
      <c r="H31632">
        <v>165</v>
      </c>
      <c r="I31632">
        <v>26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  <c r="S31632">
        <v>6</v>
      </c>
      <c r="T31632">
        <v>3</v>
      </c>
      <c r="U31632">
        <v>2</v>
      </c>
      <c r="V31632">
        <v>18</v>
      </c>
      <c r="W31632">
        <v>0</v>
      </c>
      <c r="X31632">
        <v>0</v>
      </c>
      <c r="Y31632">
        <v>0</v>
      </c>
      <c r="Z31632">
        <v>5</v>
      </c>
      <c r="AA31632">
        <v>32</v>
      </c>
      <c r="AB31632">
        <v>0</v>
      </c>
      <c r="AC31632">
        <v>0</v>
      </c>
      <c r="AD31632">
        <v>0</v>
      </c>
      <c r="AE31632">
        <v>0</v>
      </c>
      <c r="AF31632">
        <v>0</v>
      </c>
      <c r="AG31632">
        <v>772</v>
      </c>
      <c r="AH31632">
        <v>772</v>
      </c>
      <c r="AI31632">
        <v>3</v>
      </c>
      <c r="AJ31632">
        <v>0</v>
      </c>
      <c r="AK31632">
        <v>0</v>
      </c>
      <c r="AL31632" t="s">
        <v>56719</v>
      </c>
    </row>
    <row r="31633" spans="1:38" x14ac:dyDescent="0.25">
      <c r="A31633" t="s">
        <v>56716</v>
      </c>
      <c r="B31633">
        <v>0</v>
      </c>
      <c r="F31633" t="s">
        <v>56716</v>
      </c>
      <c r="G31633">
        <v>0</v>
      </c>
      <c r="H31633">
        <v>165</v>
      </c>
      <c r="I31633">
        <v>26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>
        <v>0</v>
      </c>
      <c r="R31633">
        <v>0</v>
      </c>
      <c r="S31633">
        <v>6</v>
      </c>
      <c r="T31633">
        <v>3</v>
      </c>
      <c r="U31633">
        <v>2</v>
      </c>
      <c r="V31633">
        <v>18</v>
      </c>
      <c r="W31633">
        <v>0</v>
      </c>
      <c r="X31633">
        <v>0</v>
      </c>
      <c r="Y31633">
        <v>0</v>
      </c>
      <c r="Z31633">
        <v>5</v>
      </c>
      <c r="AA31633">
        <v>32</v>
      </c>
      <c r="AB31633">
        <v>0</v>
      </c>
      <c r="AC31633">
        <v>0</v>
      </c>
      <c r="AD31633">
        <v>0</v>
      </c>
      <c r="AE31633">
        <v>0</v>
      </c>
      <c r="AF31633">
        <v>0</v>
      </c>
      <c r="AG31633">
        <v>772</v>
      </c>
      <c r="AH31633">
        <v>772</v>
      </c>
      <c r="AI31633">
        <v>3</v>
      </c>
      <c r="AJ31633">
        <v>0</v>
      </c>
      <c r="AK31633">
        <v>0</v>
      </c>
      <c r="AL31633" t="s">
        <v>56715</v>
      </c>
    </row>
    <row r="31634" spans="1:38" x14ac:dyDescent="0.25">
      <c r="A31634" t="s">
        <v>56710</v>
      </c>
      <c r="B31634">
        <v>0</v>
      </c>
      <c r="F31634" t="s">
        <v>56710</v>
      </c>
      <c r="G31634">
        <v>0</v>
      </c>
      <c r="H31634">
        <v>165</v>
      </c>
      <c r="I31634">
        <v>26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6</v>
      </c>
      <c r="T31634">
        <v>3</v>
      </c>
      <c r="U31634">
        <v>2</v>
      </c>
      <c r="V31634">
        <v>18</v>
      </c>
      <c r="W31634">
        <v>0</v>
      </c>
      <c r="X31634">
        <v>0</v>
      </c>
      <c r="Y31634">
        <v>0</v>
      </c>
      <c r="Z31634">
        <v>5</v>
      </c>
      <c r="AA31634">
        <v>32</v>
      </c>
      <c r="AB31634">
        <v>0</v>
      </c>
      <c r="AC31634">
        <v>0</v>
      </c>
      <c r="AD31634">
        <v>0</v>
      </c>
      <c r="AE31634">
        <v>0</v>
      </c>
      <c r="AF31634">
        <v>0</v>
      </c>
      <c r="AG31634">
        <v>772</v>
      </c>
      <c r="AH31634">
        <v>772</v>
      </c>
      <c r="AI31634">
        <v>3</v>
      </c>
      <c r="AJ31634">
        <v>0</v>
      </c>
      <c r="AK31634">
        <v>0</v>
      </c>
      <c r="AL31634" t="s">
        <v>56709</v>
      </c>
    </row>
    <row r="31635" spans="1:38" x14ac:dyDescent="0.25">
      <c r="A31635" t="s">
        <v>56700</v>
      </c>
      <c r="B31635">
        <v>0</v>
      </c>
      <c r="F31635" t="s">
        <v>56700</v>
      </c>
      <c r="G31635">
        <v>0</v>
      </c>
      <c r="H31635">
        <v>733</v>
      </c>
      <c r="I31635">
        <v>34</v>
      </c>
      <c r="J31635">
        <v>48</v>
      </c>
      <c r="K31635">
        <v>0</v>
      </c>
      <c r="L31635">
        <v>0</v>
      </c>
      <c r="M31635">
        <v>0</v>
      </c>
      <c r="N31635">
        <v>0</v>
      </c>
      <c r="O31635">
        <v>0</v>
      </c>
      <c r="P31635">
        <v>4</v>
      </c>
      <c r="Q31635">
        <v>0</v>
      </c>
      <c r="R31635">
        <v>0</v>
      </c>
      <c r="S31635">
        <v>19</v>
      </c>
      <c r="T31635">
        <v>8</v>
      </c>
      <c r="U31635">
        <v>9</v>
      </c>
      <c r="V31635">
        <v>144</v>
      </c>
      <c r="W31635">
        <v>0</v>
      </c>
      <c r="X31635">
        <v>14</v>
      </c>
      <c r="Y31635">
        <v>0</v>
      </c>
      <c r="Z31635">
        <v>17</v>
      </c>
      <c r="AA31635">
        <v>199</v>
      </c>
      <c r="AB31635">
        <v>5</v>
      </c>
      <c r="AC31635">
        <v>1</v>
      </c>
      <c r="AD31635">
        <v>5</v>
      </c>
      <c r="AE31635">
        <v>5</v>
      </c>
      <c r="AF31635">
        <v>0</v>
      </c>
      <c r="AG31635">
        <v>3860</v>
      </c>
      <c r="AH31635">
        <v>3824</v>
      </c>
      <c r="AI31635">
        <v>7</v>
      </c>
      <c r="AJ31635">
        <v>0</v>
      </c>
      <c r="AK31635">
        <v>0</v>
      </c>
      <c r="AL31635" t="s">
        <v>56699</v>
      </c>
    </row>
    <row r="31636" spans="1:38" x14ac:dyDescent="0.25">
      <c r="A31636" t="s">
        <v>56706</v>
      </c>
      <c r="B31636">
        <v>0</v>
      </c>
      <c r="F31636" t="s">
        <v>56706</v>
      </c>
      <c r="G31636">
        <v>0</v>
      </c>
      <c r="H31636">
        <v>4231</v>
      </c>
      <c r="I31636">
        <v>46</v>
      </c>
      <c r="J31636">
        <v>44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4</v>
      </c>
      <c r="Q31636">
        <v>0</v>
      </c>
      <c r="R31636">
        <v>0</v>
      </c>
      <c r="S31636">
        <v>19</v>
      </c>
      <c r="T31636">
        <v>7</v>
      </c>
      <c r="U31636">
        <v>9</v>
      </c>
      <c r="V31636">
        <v>140</v>
      </c>
      <c r="W31636">
        <v>0</v>
      </c>
      <c r="X31636">
        <v>13</v>
      </c>
      <c r="Y31636">
        <v>0</v>
      </c>
      <c r="Z31636">
        <v>16</v>
      </c>
      <c r="AA31636">
        <v>226</v>
      </c>
      <c r="AB31636">
        <v>0</v>
      </c>
      <c r="AC31636">
        <v>1</v>
      </c>
      <c r="AD31636">
        <v>0</v>
      </c>
      <c r="AE31636">
        <v>0</v>
      </c>
      <c r="AF31636">
        <v>0</v>
      </c>
      <c r="AG31636">
        <v>3845</v>
      </c>
      <c r="AH31636">
        <v>3809</v>
      </c>
      <c r="AI31636">
        <v>7</v>
      </c>
      <c r="AJ31636">
        <v>0</v>
      </c>
      <c r="AK31636">
        <v>0</v>
      </c>
      <c r="AL31636" t="s">
        <v>56705</v>
      </c>
    </row>
    <row r="31637" spans="1:38" x14ac:dyDescent="0.25">
      <c r="A31637" t="s">
        <v>56708</v>
      </c>
      <c r="B31637">
        <v>0</v>
      </c>
      <c r="F31637" t="s">
        <v>56708</v>
      </c>
      <c r="G31637">
        <v>0</v>
      </c>
      <c r="H31637">
        <v>676</v>
      </c>
      <c r="I31637">
        <v>34</v>
      </c>
      <c r="J31637">
        <v>49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4</v>
      </c>
      <c r="Q31637">
        <v>0</v>
      </c>
      <c r="R31637">
        <v>0</v>
      </c>
      <c r="S31637">
        <v>19</v>
      </c>
      <c r="T31637">
        <v>7</v>
      </c>
      <c r="U31637">
        <v>9</v>
      </c>
      <c r="V31637">
        <v>84</v>
      </c>
      <c r="W31637">
        <v>0</v>
      </c>
      <c r="X31637">
        <v>13</v>
      </c>
      <c r="Y31637">
        <v>0</v>
      </c>
      <c r="Z31637">
        <v>16</v>
      </c>
      <c r="AA31637">
        <v>165</v>
      </c>
      <c r="AB31637">
        <v>0</v>
      </c>
      <c r="AC31637">
        <v>1</v>
      </c>
      <c r="AD31637">
        <v>0</v>
      </c>
      <c r="AE31637">
        <v>0</v>
      </c>
      <c r="AF31637">
        <v>0</v>
      </c>
      <c r="AG31637">
        <v>3852</v>
      </c>
      <c r="AH31637">
        <v>3816</v>
      </c>
      <c r="AI31637">
        <v>7</v>
      </c>
      <c r="AJ31637">
        <v>0</v>
      </c>
      <c r="AK31637">
        <v>0</v>
      </c>
      <c r="AL31637" t="s">
        <v>56707</v>
      </c>
    </row>
    <row r="31638" spans="1:38" x14ac:dyDescent="0.25">
      <c r="A31638" t="s">
        <v>56702</v>
      </c>
      <c r="B31638">
        <v>0</v>
      </c>
      <c r="F31638" t="s">
        <v>56702</v>
      </c>
      <c r="G31638">
        <v>0</v>
      </c>
      <c r="H31638">
        <v>553</v>
      </c>
      <c r="I31638">
        <v>32</v>
      </c>
      <c r="J31638">
        <v>45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4</v>
      </c>
      <c r="Q31638">
        <v>0</v>
      </c>
      <c r="R31638">
        <v>0</v>
      </c>
      <c r="S31638">
        <v>20</v>
      </c>
      <c r="T31638">
        <v>7</v>
      </c>
      <c r="U31638">
        <v>9</v>
      </c>
      <c r="V31638">
        <v>124</v>
      </c>
      <c r="W31638">
        <v>0</v>
      </c>
      <c r="X31638">
        <v>13</v>
      </c>
      <c r="Y31638">
        <v>0</v>
      </c>
      <c r="Z31638">
        <v>16</v>
      </c>
      <c r="AA31638">
        <v>116</v>
      </c>
      <c r="AB31638">
        <v>0</v>
      </c>
      <c r="AC31638">
        <v>1</v>
      </c>
      <c r="AD31638">
        <v>4</v>
      </c>
      <c r="AE31638">
        <v>4</v>
      </c>
      <c r="AF31638">
        <v>0</v>
      </c>
      <c r="AG31638">
        <v>3781</v>
      </c>
      <c r="AH31638">
        <v>3745</v>
      </c>
      <c r="AI31638">
        <v>7</v>
      </c>
      <c r="AJ31638">
        <v>0</v>
      </c>
      <c r="AK31638">
        <v>0</v>
      </c>
      <c r="AL31638" t="s">
        <v>56701</v>
      </c>
    </row>
    <row r="31639" spans="1:38" x14ac:dyDescent="0.25">
      <c r="A31639" t="s">
        <v>56704</v>
      </c>
      <c r="B31639">
        <v>0</v>
      </c>
      <c r="F31639" t="s">
        <v>56704</v>
      </c>
      <c r="G31639">
        <v>0</v>
      </c>
      <c r="H31639">
        <v>681</v>
      </c>
      <c r="I31639">
        <v>33</v>
      </c>
      <c r="J31639">
        <v>49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4</v>
      </c>
      <c r="Q31639">
        <v>0</v>
      </c>
      <c r="R31639">
        <v>0</v>
      </c>
      <c r="S31639">
        <v>19</v>
      </c>
      <c r="T31639">
        <v>7</v>
      </c>
      <c r="U31639">
        <v>9</v>
      </c>
      <c r="V31639">
        <v>129</v>
      </c>
      <c r="W31639">
        <v>0</v>
      </c>
      <c r="X31639">
        <v>13</v>
      </c>
      <c r="Y31639">
        <v>0</v>
      </c>
      <c r="Z31639">
        <v>16</v>
      </c>
      <c r="AA31639">
        <v>170</v>
      </c>
      <c r="AB31639">
        <v>0</v>
      </c>
      <c r="AC31639">
        <v>1</v>
      </c>
      <c r="AD31639">
        <v>0</v>
      </c>
      <c r="AE31639">
        <v>0</v>
      </c>
      <c r="AF31639">
        <v>0</v>
      </c>
      <c r="AG31639">
        <v>3832</v>
      </c>
      <c r="AH31639">
        <v>3796</v>
      </c>
      <c r="AI31639">
        <v>7</v>
      </c>
      <c r="AJ31639">
        <v>0</v>
      </c>
      <c r="AK31639">
        <v>0</v>
      </c>
      <c r="AL31639" t="s">
        <v>56703</v>
      </c>
    </row>
    <row r="31640" spans="1:38" x14ac:dyDescent="0.25">
      <c r="A31640" t="s">
        <v>56248</v>
      </c>
      <c r="B31640">
        <v>0</v>
      </c>
      <c r="F31640" t="s">
        <v>56248</v>
      </c>
      <c r="G31640">
        <v>0</v>
      </c>
      <c r="H31640">
        <v>747</v>
      </c>
      <c r="I31640">
        <v>36</v>
      </c>
      <c r="J31640">
        <v>46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4</v>
      </c>
      <c r="Q31640">
        <v>0</v>
      </c>
      <c r="R31640">
        <v>0</v>
      </c>
      <c r="S31640">
        <v>19</v>
      </c>
      <c r="T31640">
        <v>9</v>
      </c>
      <c r="U31640">
        <v>9</v>
      </c>
      <c r="V31640">
        <v>128</v>
      </c>
      <c r="W31640">
        <v>0</v>
      </c>
      <c r="X31640">
        <v>13</v>
      </c>
      <c r="Y31640">
        <v>0</v>
      </c>
      <c r="Z31640">
        <v>18</v>
      </c>
      <c r="AA31640">
        <v>191</v>
      </c>
      <c r="AB31640">
        <v>0</v>
      </c>
      <c r="AC31640">
        <v>1</v>
      </c>
      <c r="AD31640">
        <v>0</v>
      </c>
      <c r="AE31640">
        <v>0</v>
      </c>
      <c r="AF31640">
        <v>0</v>
      </c>
      <c r="AG31640">
        <v>3837</v>
      </c>
      <c r="AH31640">
        <v>3801</v>
      </c>
      <c r="AI31640">
        <v>7</v>
      </c>
      <c r="AJ31640">
        <v>0</v>
      </c>
      <c r="AK31640">
        <v>0</v>
      </c>
      <c r="AL31640" t="s">
        <v>56247</v>
      </c>
    </row>
    <row r="31641" spans="1:38" x14ac:dyDescent="0.25">
      <c r="A31641" t="s">
        <v>56696</v>
      </c>
      <c r="B31641">
        <v>0</v>
      </c>
      <c r="F31641" t="s">
        <v>56696</v>
      </c>
      <c r="G31641">
        <v>0</v>
      </c>
      <c r="H31641">
        <v>715</v>
      </c>
      <c r="I31641">
        <v>35</v>
      </c>
      <c r="J31641">
        <v>49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4</v>
      </c>
      <c r="Q31641">
        <v>0</v>
      </c>
      <c r="R31641">
        <v>0</v>
      </c>
      <c r="S31641">
        <v>19</v>
      </c>
      <c r="T31641">
        <v>10</v>
      </c>
      <c r="U31641">
        <v>9</v>
      </c>
      <c r="V31641">
        <v>110</v>
      </c>
      <c r="W31641">
        <v>0</v>
      </c>
      <c r="X31641">
        <v>14</v>
      </c>
      <c r="Y31641">
        <v>0</v>
      </c>
      <c r="Z31641">
        <v>19</v>
      </c>
      <c r="AA31641">
        <v>169</v>
      </c>
      <c r="AB31641">
        <v>5</v>
      </c>
      <c r="AC31641">
        <v>1</v>
      </c>
      <c r="AD31641">
        <v>7</v>
      </c>
      <c r="AE31641">
        <v>7</v>
      </c>
      <c r="AF31641">
        <v>0</v>
      </c>
      <c r="AG31641">
        <v>3824</v>
      </c>
      <c r="AH31641">
        <v>3788</v>
      </c>
      <c r="AI31641">
        <v>7</v>
      </c>
      <c r="AJ31641">
        <v>0</v>
      </c>
      <c r="AK31641">
        <v>0</v>
      </c>
      <c r="AL31641" t="s">
        <v>56695</v>
      </c>
    </row>
    <row r="31642" spans="1:38" x14ac:dyDescent="0.25">
      <c r="A31642" t="s">
        <v>56242</v>
      </c>
      <c r="B31642">
        <v>0</v>
      </c>
      <c r="F31642" t="s">
        <v>56242</v>
      </c>
      <c r="G31642">
        <v>0</v>
      </c>
      <c r="H31642">
        <v>749</v>
      </c>
      <c r="I31642">
        <v>34</v>
      </c>
      <c r="J31642">
        <v>46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4</v>
      </c>
      <c r="Q31642">
        <v>0</v>
      </c>
      <c r="R31642">
        <v>0</v>
      </c>
      <c r="S31642">
        <v>19</v>
      </c>
      <c r="T31642">
        <v>9</v>
      </c>
      <c r="U31642">
        <v>9</v>
      </c>
      <c r="V31642">
        <v>132</v>
      </c>
      <c r="W31642">
        <v>0</v>
      </c>
      <c r="X31642">
        <v>13</v>
      </c>
      <c r="Y31642">
        <v>0</v>
      </c>
      <c r="Z31642">
        <v>18</v>
      </c>
      <c r="AA31642">
        <v>192</v>
      </c>
      <c r="AB31642">
        <v>0</v>
      </c>
      <c r="AC31642">
        <v>1</v>
      </c>
      <c r="AD31642">
        <v>0</v>
      </c>
      <c r="AE31642">
        <v>0</v>
      </c>
      <c r="AF31642">
        <v>0</v>
      </c>
      <c r="AG31642">
        <v>3827</v>
      </c>
      <c r="AH31642">
        <v>3791</v>
      </c>
      <c r="AI31642">
        <v>7</v>
      </c>
      <c r="AJ31642">
        <v>0</v>
      </c>
      <c r="AK31642">
        <v>0</v>
      </c>
      <c r="AL31642" t="s">
        <v>56241</v>
      </c>
    </row>
    <row r="31643" spans="1:38" x14ac:dyDescent="0.25">
      <c r="A31643" t="s">
        <v>56698</v>
      </c>
      <c r="B31643">
        <v>0</v>
      </c>
      <c r="F31643" t="s">
        <v>56698</v>
      </c>
      <c r="G31643">
        <v>0</v>
      </c>
      <c r="H31643">
        <v>682</v>
      </c>
      <c r="I31643">
        <v>34</v>
      </c>
      <c r="J31643">
        <v>49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4</v>
      </c>
      <c r="Q31643">
        <v>0</v>
      </c>
      <c r="R31643">
        <v>0</v>
      </c>
      <c r="S31643">
        <v>19</v>
      </c>
      <c r="T31643">
        <v>10</v>
      </c>
      <c r="U31643">
        <v>9</v>
      </c>
      <c r="V31643">
        <v>123</v>
      </c>
      <c r="W31643">
        <v>0</v>
      </c>
      <c r="X31643">
        <v>15</v>
      </c>
      <c r="Y31643">
        <v>0</v>
      </c>
      <c r="Z31643">
        <v>19</v>
      </c>
      <c r="AA31643">
        <v>170</v>
      </c>
      <c r="AB31643">
        <v>6</v>
      </c>
      <c r="AC31643">
        <v>1</v>
      </c>
      <c r="AD31643">
        <v>6</v>
      </c>
      <c r="AE31643">
        <v>6</v>
      </c>
      <c r="AF31643">
        <v>0</v>
      </c>
      <c r="AG31643">
        <v>3830</v>
      </c>
      <c r="AH31643">
        <v>3794</v>
      </c>
      <c r="AI31643">
        <v>7</v>
      </c>
      <c r="AJ31643">
        <v>0</v>
      </c>
      <c r="AK31643">
        <v>0</v>
      </c>
      <c r="AL31643" t="s">
        <v>56697</v>
      </c>
    </row>
    <row r="31644" spans="1:38" x14ac:dyDescent="0.25">
      <c r="A31644" t="s">
        <v>56692</v>
      </c>
      <c r="B31644">
        <v>0</v>
      </c>
      <c r="F31644" t="s">
        <v>56692</v>
      </c>
      <c r="G31644">
        <v>0</v>
      </c>
      <c r="H31644">
        <v>698</v>
      </c>
      <c r="I31644">
        <v>34</v>
      </c>
      <c r="J31644">
        <v>47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4</v>
      </c>
      <c r="Q31644">
        <v>0</v>
      </c>
      <c r="R31644">
        <v>0</v>
      </c>
      <c r="S31644">
        <v>19</v>
      </c>
      <c r="T31644">
        <v>9</v>
      </c>
      <c r="U31644">
        <v>9</v>
      </c>
      <c r="V31644">
        <v>141</v>
      </c>
      <c r="W31644">
        <v>0</v>
      </c>
      <c r="X31644">
        <v>13</v>
      </c>
      <c r="Y31644">
        <v>0</v>
      </c>
      <c r="Z31644">
        <v>18</v>
      </c>
      <c r="AA31644">
        <v>175</v>
      </c>
      <c r="AB31644">
        <v>0</v>
      </c>
      <c r="AC31644">
        <v>1</v>
      </c>
      <c r="AD31644">
        <v>0</v>
      </c>
      <c r="AE31644">
        <v>0</v>
      </c>
      <c r="AF31644">
        <v>0</v>
      </c>
      <c r="AG31644">
        <v>3836</v>
      </c>
      <c r="AH31644">
        <v>3800</v>
      </c>
      <c r="AI31644">
        <v>7</v>
      </c>
      <c r="AJ31644">
        <v>0</v>
      </c>
      <c r="AK31644">
        <v>0</v>
      </c>
      <c r="AL31644" t="s">
        <v>56691</v>
      </c>
    </row>
    <row r="31645" spans="1:38" x14ac:dyDescent="0.25">
      <c r="A31645" t="s">
        <v>56690</v>
      </c>
      <c r="B31645">
        <v>0</v>
      </c>
      <c r="F31645" t="s">
        <v>56690</v>
      </c>
      <c r="G31645">
        <v>0</v>
      </c>
      <c r="H31645">
        <v>765</v>
      </c>
      <c r="I31645">
        <v>37</v>
      </c>
      <c r="J31645">
        <v>46</v>
      </c>
      <c r="K31645">
        <v>1</v>
      </c>
      <c r="L31645">
        <v>0</v>
      </c>
      <c r="M31645">
        <v>0</v>
      </c>
      <c r="N31645">
        <v>0</v>
      </c>
      <c r="O31645">
        <v>0</v>
      </c>
      <c r="P31645">
        <v>4</v>
      </c>
      <c r="Q31645">
        <v>0</v>
      </c>
      <c r="R31645">
        <v>0</v>
      </c>
      <c r="S31645">
        <v>19</v>
      </c>
      <c r="T31645">
        <v>10</v>
      </c>
      <c r="U31645">
        <v>9</v>
      </c>
      <c r="V31645">
        <v>138</v>
      </c>
      <c r="W31645">
        <v>0</v>
      </c>
      <c r="X31645">
        <v>13</v>
      </c>
      <c r="Y31645">
        <v>0</v>
      </c>
      <c r="Z31645">
        <v>19</v>
      </c>
      <c r="AA31645">
        <v>195</v>
      </c>
      <c r="AB31645">
        <v>0</v>
      </c>
      <c r="AC31645">
        <v>1</v>
      </c>
      <c r="AD31645">
        <v>0</v>
      </c>
      <c r="AE31645">
        <v>0</v>
      </c>
      <c r="AF31645">
        <v>0</v>
      </c>
      <c r="AG31645">
        <v>3844</v>
      </c>
      <c r="AH31645">
        <v>3808</v>
      </c>
      <c r="AI31645">
        <v>7</v>
      </c>
      <c r="AJ31645">
        <v>0</v>
      </c>
      <c r="AK31645">
        <v>0</v>
      </c>
      <c r="AL31645" t="s">
        <v>56689</v>
      </c>
    </row>
    <row r="31646" spans="1:38" x14ac:dyDescent="0.25">
      <c r="A31646" t="s">
        <v>56244</v>
      </c>
      <c r="B31646">
        <v>0</v>
      </c>
      <c r="F31646" t="s">
        <v>56244</v>
      </c>
      <c r="G31646">
        <v>0</v>
      </c>
      <c r="H31646">
        <v>862</v>
      </c>
      <c r="I31646">
        <v>37</v>
      </c>
      <c r="J31646">
        <v>46</v>
      </c>
      <c r="K31646">
        <v>1</v>
      </c>
      <c r="L31646">
        <v>0</v>
      </c>
      <c r="M31646">
        <v>0</v>
      </c>
      <c r="N31646">
        <v>0</v>
      </c>
      <c r="O31646">
        <v>0</v>
      </c>
      <c r="P31646">
        <v>4</v>
      </c>
      <c r="Q31646">
        <v>0</v>
      </c>
      <c r="R31646">
        <v>0</v>
      </c>
      <c r="S31646">
        <v>19</v>
      </c>
      <c r="T31646">
        <v>10</v>
      </c>
      <c r="U31646">
        <v>9</v>
      </c>
      <c r="V31646">
        <v>149</v>
      </c>
      <c r="W31646">
        <v>0</v>
      </c>
      <c r="X31646">
        <v>13</v>
      </c>
      <c r="Y31646">
        <v>0</v>
      </c>
      <c r="Z31646">
        <v>19</v>
      </c>
      <c r="AA31646">
        <v>211</v>
      </c>
      <c r="AB31646">
        <v>0</v>
      </c>
      <c r="AC31646">
        <v>1</v>
      </c>
      <c r="AD31646">
        <v>0</v>
      </c>
      <c r="AE31646">
        <v>0</v>
      </c>
      <c r="AF31646">
        <v>0</v>
      </c>
      <c r="AG31646">
        <v>3811</v>
      </c>
      <c r="AH31646">
        <v>3775</v>
      </c>
      <c r="AI31646">
        <v>7</v>
      </c>
      <c r="AJ31646">
        <v>0</v>
      </c>
      <c r="AK31646">
        <v>0</v>
      </c>
      <c r="AL31646" t="s">
        <v>56243</v>
      </c>
    </row>
    <row r="31647" spans="1:38" x14ac:dyDescent="0.25">
      <c r="A31647" t="s">
        <v>56688</v>
      </c>
      <c r="B31647">
        <v>0</v>
      </c>
      <c r="F31647" t="s">
        <v>56688</v>
      </c>
      <c r="G31647">
        <v>0</v>
      </c>
      <c r="H31647">
        <v>738</v>
      </c>
      <c r="I31647">
        <v>33</v>
      </c>
      <c r="J31647">
        <v>48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4</v>
      </c>
      <c r="Q31647">
        <v>0</v>
      </c>
      <c r="R31647">
        <v>0</v>
      </c>
      <c r="S31647">
        <v>19</v>
      </c>
      <c r="T31647">
        <v>9</v>
      </c>
      <c r="U31647">
        <v>9</v>
      </c>
      <c r="V31647">
        <v>138</v>
      </c>
      <c r="W31647">
        <v>0</v>
      </c>
      <c r="X31647">
        <v>13</v>
      </c>
      <c r="Y31647">
        <v>0</v>
      </c>
      <c r="Z31647">
        <v>18</v>
      </c>
      <c r="AA31647">
        <v>182</v>
      </c>
      <c r="AB31647">
        <v>0</v>
      </c>
      <c r="AC31647">
        <v>1</v>
      </c>
      <c r="AD31647">
        <v>0</v>
      </c>
      <c r="AE31647">
        <v>0</v>
      </c>
      <c r="AF31647">
        <v>0</v>
      </c>
      <c r="AG31647">
        <v>3819</v>
      </c>
      <c r="AH31647">
        <v>3783</v>
      </c>
      <c r="AI31647">
        <v>7</v>
      </c>
      <c r="AJ31647">
        <v>0</v>
      </c>
      <c r="AK31647">
        <v>0</v>
      </c>
      <c r="AL31647" t="s">
        <v>56687</v>
      </c>
    </row>
    <row r="31648" spans="1:38" x14ac:dyDescent="0.25">
      <c r="A31648" t="s">
        <v>56684</v>
      </c>
      <c r="B31648">
        <v>0</v>
      </c>
      <c r="F31648" t="s">
        <v>56684</v>
      </c>
      <c r="G31648">
        <v>0</v>
      </c>
      <c r="H31648">
        <v>1863</v>
      </c>
      <c r="I31648">
        <v>44</v>
      </c>
      <c r="J31648">
        <v>46</v>
      </c>
      <c r="K31648">
        <v>0</v>
      </c>
      <c r="L31648">
        <v>0</v>
      </c>
      <c r="M31648">
        <v>0</v>
      </c>
      <c r="N31648">
        <v>0</v>
      </c>
      <c r="O31648">
        <v>0</v>
      </c>
      <c r="P31648">
        <v>4</v>
      </c>
      <c r="Q31648">
        <v>0</v>
      </c>
      <c r="R31648">
        <v>0</v>
      </c>
      <c r="S31648">
        <v>19</v>
      </c>
      <c r="T31648">
        <v>9</v>
      </c>
      <c r="U31648">
        <v>9</v>
      </c>
      <c r="V31648">
        <v>153</v>
      </c>
      <c r="W31648">
        <v>0</v>
      </c>
      <c r="X31648">
        <v>14</v>
      </c>
      <c r="Y31648">
        <v>0</v>
      </c>
      <c r="Z31648">
        <v>18</v>
      </c>
      <c r="AA31648">
        <v>230</v>
      </c>
      <c r="AB31648">
        <v>5</v>
      </c>
      <c r="AC31648">
        <v>1</v>
      </c>
      <c r="AD31648">
        <v>5</v>
      </c>
      <c r="AE31648">
        <v>5</v>
      </c>
      <c r="AF31648">
        <v>0</v>
      </c>
      <c r="AG31648">
        <v>3815</v>
      </c>
      <c r="AH31648">
        <v>3779</v>
      </c>
      <c r="AI31648">
        <v>7</v>
      </c>
      <c r="AJ31648">
        <v>0</v>
      </c>
      <c r="AK31648">
        <v>0</v>
      </c>
      <c r="AL31648" t="s">
        <v>56683</v>
      </c>
    </row>
    <row r="31649" spans="1:38" x14ac:dyDescent="0.25">
      <c r="A31649" t="s">
        <v>56686</v>
      </c>
      <c r="B31649">
        <v>0</v>
      </c>
      <c r="F31649" t="s">
        <v>56686</v>
      </c>
      <c r="G31649">
        <v>0</v>
      </c>
      <c r="H31649">
        <v>789</v>
      </c>
      <c r="I31649">
        <v>37</v>
      </c>
      <c r="J31649">
        <v>48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4</v>
      </c>
      <c r="Q31649">
        <v>0</v>
      </c>
      <c r="R31649">
        <v>0</v>
      </c>
      <c r="S31649">
        <v>19</v>
      </c>
      <c r="T31649">
        <v>10</v>
      </c>
      <c r="U31649">
        <v>9</v>
      </c>
      <c r="V31649">
        <v>151</v>
      </c>
      <c r="W31649">
        <v>0</v>
      </c>
      <c r="X31649">
        <v>14</v>
      </c>
      <c r="Y31649">
        <v>0</v>
      </c>
      <c r="Z31649">
        <v>19</v>
      </c>
      <c r="AA31649">
        <v>199</v>
      </c>
      <c r="AB31649">
        <v>4</v>
      </c>
      <c r="AC31649">
        <v>1</v>
      </c>
      <c r="AD31649">
        <v>4</v>
      </c>
      <c r="AE31649">
        <v>4</v>
      </c>
      <c r="AF31649">
        <v>0</v>
      </c>
      <c r="AG31649">
        <v>3849</v>
      </c>
      <c r="AH31649">
        <v>3813</v>
      </c>
      <c r="AI31649">
        <v>7</v>
      </c>
      <c r="AJ31649">
        <v>0</v>
      </c>
      <c r="AK31649">
        <v>0</v>
      </c>
      <c r="AL31649" t="s">
        <v>56685</v>
      </c>
    </row>
    <row r="31650" spans="1:38" x14ac:dyDescent="0.25">
      <c r="A31650" t="s">
        <v>56694</v>
      </c>
      <c r="B31650">
        <v>0</v>
      </c>
      <c r="F31650" t="s">
        <v>56694</v>
      </c>
      <c r="G31650">
        <v>0</v>
      </c>
      <c r="H31650">
        <v>778</v>
      </c>
      <c r="I31650">
        <v>35</v>
      </c>
      <c r="J31650">
        <v>47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4</v>
      </c>
      <c r="Q31650">
        <v>0</v>
      </c>
      <c r="R31650">
        <v>0</v>
      </c>
      <c r="S31650">
        <v>19</v>
      </c>
      <c r="T31650">
        <v>9</v>
      </c>
      <c r="U31650">
        <v>9</v>
      </c>
      <c r="V31650">
        <v>144</v>
      </c>
      <c r="W31650">
        <v>0</v>
      </c>
      <c r="X31650">
        <v>13</v>
      </c>
      <c r="Y31650">
        <v>0</v>
      </c>
      <c r="Z31650">
        <v>18</v>
      </c>
      <c r="AA31650">
        <v>202</v>
      </c>
      <c r="AB31650">
        <v>0</v>
      </c>
      <c r="AC31650">
        <v>1</v>
      </c>
      <c r="AD31650">
        <v>0</v>
      </c>
      <c r="AE31650">
        <v>0</v>
      </c>
      <c r="AF31650">
        <v>0</v>
      </c>
      <c r="AG31650">
        <v>3795</v>
      </c>
      <c r="AH31650">
        <v>3759</v>
      </c>
      <c r="AI31650">
        <v>7</v>
      </c>
      <c r="AJ31650">
        <v>0</v>
      </c>
      <c r="AK31650">
        <v>0</v>
      </c>
      <c r="AL31650" t="s">
        <v>56693</v>
      </c>
    </row>
    <row r="31651" spans="1:38" x14ac:dyDescent="0.25">
      <c r="A31651" t="s">
        <v>56682</v>
      </c>
      <c r="B31651">
        <v>0</v>
      </c>
      <c r="F31651" t="s">
        <v>56682</v>
      </c>
      <c r="G31651">
        <v>0</v>
      </c>
      <c r="H31651">
        <v>904</v>
      </c>
      <c r="I31651">
        <v>34</v>
      </c>
      <c r="J31651">
        <v>49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4</v>
      </c>
      <c r="Q31651">
        <v>0</v>
      </c>
      <c r="R31651">
        <v>0</v>
      </c>
      <c r="S31651">
        <v>19</v>
      </c>
      <c r="T31651">
        <v>10</v>
      </c>
      <c r="U31651">
        <v>9</v>
      </c>
      <c r="V31651">
        <v>131</v>
      </c>
      <c r="W31651">
        <v>0</v>
      </c>
      <c r="X31651">
        <v>14</v>
      </c>
      <c r="Y31651">
        <v>0</v>
      </c>
      <c r="Z31651">
        <v>19</v>
      </c>
      <c r="AA31651">
        <v>167</v>
      </c>
      <c r="AB31651">
        <v>5</v>
      </c>
      <c r="AC31651">
        <v>1</v>
      </c>
      <c r="AD31651">
        <v>7</v>
      </c>
      <c r="AE31651">
        <v>7</v>
      </c>
      <c r="AF31651">
        <v>0</v>
      </c>
      <c r="AG31651">
        <v>3838</v>
      </c>
      <c r="AH31651">
        <v>3802</v>
      </c>
      <c r="AI31651">
        <v>5</v>
      </c>
      <c r="AJ31651">
        <v>0</v>
      </c>
      <c r="AK31651">
        <v>0</v>
      </c>
      <c r="AL31651" t="s">
        <v>56681</v>
      </c>
    </row>
    <row r="31652" spans="1:38" x14ac:dyDescent="0.25">
      <c r="A31652" t="s">
        <v>56680</v>
      </c>
      <c r="B31652">
        <v>0</v>
      </c>
      <c r="F31652" t="s">
        <v>56680</v>
      </c>
      <c r="G31652">
        <v>0</v>
      </c>
      <c r="H31652">
        <v>735</v>
      </c>
      <c r="I31652">
        <v>34</v>
      </c>
      <c r="J31652">
        <v>49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4</v>
      </c>
      <c r="Q31652">
        <v>0</v>
      </c>
      <c r="R31652">
        <v>0</v>
      </c>
      <c r="S31652">
        <v>19</v>
      </c>
      <c r="T31652">
        <v>10</v>
      </c>
      <c r="U31652">
        <v>9</v>
      </c>
      <c r="V31652">
        <v>128</v>
      </c>
      <c r="W31652">
        <v>0</v>
      </c>
      <c r="X31652">
        <v>14</v>
      </c>
      <c r="Y31652">
        <v>0</v>
      </c>
      <c r="Z31652">
        <v>19</v>
      </c>
      <c r="AA31652">
        <v>166</v>
      </c>
      <c r="AB31652">
        <v>4</v>
      </c>
      <c r="AC31652">
        <v>1</v>
      </c>
      <c r="AD31652">
        <v>6</v>
      </c>
      <c r="AE31652">
        <v>6</v>
      </c>
      <c r="AF31652">
        <v>0</v>
      </c>
      <c r="AG31652">
        <v>3826</v>
      </c>
      <c r="AH31652">
        <v>3790</v>
      </c>
      <c r="AI31652">
        <v>7</v>
      </c>
      <c r="AJ31652">
        <v>0</v>
      </c>
      <c r="AK31652">
        <v>0</v>
      </c>
      <c r="AL31652" t="s">
        <v>56679</v>
      </c>
    </row>
    <row r="31653" spans="1:38" x14ac:dyDescent="0.25">
      <c r="A31653" t="s">
        <v>56678</v>
      </c>
      <c r="B31653">
        <v>0</v>
      </c>
      <c r="F31653" t="s">
        <v>56678</v>
      </c>
      <c r="G31653">
        <v>0</v>
      </c>
      <c r="H31653">
        <v>730</v>
      </c>
      <c r="I31653">
        <v>33</v>
      </c>
      <c r="J31653">
        <v>49</v>
      </c>
      <c r="K31653">
        <v>0</v>
      </c>
      <c r="L31653">
        <v>0</v>
      </c>
      <c r="M31653">
        <v>0</v>
      </c>
      <c r="N31653">
        <v>0</v>
      </c>
      <c r="O31653">
        <v>0</v>
      </c>
      <c r="P31653">
        <v>4</v>
      </c>
      <c r="Q31653">
        <v>0</v>
      </c>
      <c r="R31653">
        <v>0</v>
      </c>
      <c r="S31653">
        <v>19</v>
      </c>
      <c r="T31653">
        <v>10</v>
      </c>
      <c r="U31653">
        <v>9</v>
      </c>
      <c r="V31653">
        <v>134</v>
      </c>
      <c r="W31653">
        <v>0</v>
      </c>
      <c r="X31653">
        <v>14</v>
      </c>
      <c r="Y31653">
        <v>0</v>
      </c>
      <c r="Z31653">
        <v>19</v>
      </c>
      <c r="AA31653">
        <v>166</v>
      </c>
      <c r="AB31653">
        <v>5</v>
      </c>
      <c r="AC31653">
        <v>1</v>
      </c>
      <c r="AD31653">
        <v>5</v>
      </c>
      <c r="AE31653">
        <v>5</v>
      </c>
      <c r="AF31653">
        <v>0</v>
      </c>
      <c r="AG31653">
        <v>3892</v>
      </c>
      <c r="AH31653">
        <v>3856</v>
      </c>
      <c r="AI31653">
        <v>7</v>
      </c>
      <c r="AJ31653">
        <v>0</v>
      </c>
      <c r="AK31653">
        <v>0</v>
      </c>
      <c r="AL31653" t="s">
        <v>56677</v>
      </c>
    </row>
    <row r="31654" spans="1:38" x14ac:dyDescent="0.25">
      <c r="A31654" t="s">
        <v>56674</v>
      </c>
      <c r="B31654">
        <v>0</v>
      </c>
      <c r="F31654" t="s">
        <v>56674</v>
      </c>
      <c r="G31654">
        <v>0</v>
      </c>
      <c r="H31654">
        <v>520</v>
      </c>
      <c r="I31654">
        <v>31</v>
      </c>
      <c r="J31654">
        <v>41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4</v>
      </c>
      <c r="Q31654">
        <v>0</v>
      </c>
      <c r="R31654">
        <v>0</v>
      </c>
      <c r="S31654">
        <v>20</v>
      </c>
      <c r="T31654">
        <v>10</v>
      </c>
      <c r="U31654">
        <v>8</v>
      </c>
      <c r="V31654">
        <v>129</v>
      </c>
      <c r="W31654">
        <v>0</v>
      </c>
      <c r="X31654">
        <v>9</v>
      </c>
      <c r="Y31654">
        <v>0</v>
      </c>
      <c r="Z31654">
        <v>18</v>
      </c>
      <c r="AA31654">
        <v>111</v>
      </c>
      <c r="AB31654">
        <v>4</v>
      </c>
      <c r="AC31654">
        <v>1</v>
      </c>
      <c r="AD31654">
        <v>6</v>
      </c>
      <c r="AE31654">
        <v>6</v>
      </c>
      <c r="AF31654">
        <v>0</v>
      </c>
      <c r="AG31654">
        <v>3486</v>
      </c>
      <c r="AH31654">
        <v>3442</v>
      </c>
      <c r="AI31654">
        <v>7</v>
      </c>
      <c r="AJ31654">
        <v>0</v>
      </c>
      <c r="AK31654">
        <v>0</v>
      </c>
      <c r="AL31654" t="s">
        <v>56673</v>
      </c>
    </row>
    <row r="31655" spans="1:38" x14ac:dyDescent="0.25">
      <c r="A31655" t="s">
        <v>56676</v>
      </c>
      <c r="B31655">
        <v>0</v>
      </c>
      <c r="F31655" t="s">
        <v>56676</v>
      </c>
      <c r="G31655">
        <v>0</v>
      </c>
      <c r="H31655">
        <v>517</v>
      </c>
      <c r="I31655">
        <v>31</v>
      </c>
      <c r="J31655">
        <v>41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4</v>
      </c>
      <c r="Q31655">
        <v>0</v>
      </c>
      <c r="R31655">
        <v>0</v>
      </c>
      <c r="S31655">
        <v>20</v>
      </c>
      <c r="T31655">
        <v>10</v>
      </c>
      <c r="U31655">
        <v>8</v>
      </c>
      <c r="V31655">
        <v>122</v>
      </c>
      <c r="W31655">
        <v>0</v>
      </c>
      <c r="X31655">
        <v>9</v>
      </c>
      <c r="Y31655">
        <v>0</v>
      </c>
      <c r="Z31655">
        <v>18</v>
      </c>
      <c r="AA31655">
        <v>108</v>
      </c>
      <c r="AB31655">
        <v>3</v>
      </c>
      <c r="AC31655">
        <v>1</v>
      </c>
      <c r="AD31655">
        <v>5</v>
      </c>
      <c r="AE31655">
        <v>5</v>
      </c>
      <c r="AF31655">
        <v>0</v>
      </c>
      <c r="AG31655">
        <v>3463</v>
      </c>
      <c r="AH31655">
        <v>3419</v>
      </c>
      <c r="AI31655">
        <v>7</v>
      </c>
      <c r="AJ31655">
        <v>0</v>
      </c>
      <c r="AK31655">
        <v>0</v>
      </c>
      <c r="AL31655" t="s">
        <v>56675</v>
      </c>
    </row>
    <row r="31656" spans="1:38" x14ac:dyDescent="0.25">
      <c r="A31656" t="s">
        <v>56240</v>
      </c>
      <c r="B31656">
        <v>0</v>
      </c>
      <c r="F31656" t="s">
        <v>56240</v>
      </c>
      <c r="G31656">
        <v>0</v>
      </c>
      <c r="H31656">
        <v>563</v>
      </c>
      <c r="I31656">
        <v>32</v>
      </c>
      <c r="J31656">
        <v>42</v>
      </c>
      <c r="K31656">
        <v>0</v>
      </c>
      <c r="L31656">
        <v>0</v>
      </c>
      <c r="M31656">
        <v>0</v>
      </c>
      <c r="N31656">
        <v>0</v>
      </c>
      <c r="O31656">
        <v>0</v>
      </c>
      <c r="P31656">
        <v>4</v>
      </c>
      <c r="Q31656">
        <v>0</v>
      </c>
      <c r="R31656">
        <v>0</v>
      </c>
      <c r="S31656">
        <v>20</v>
      </c>
      <c r="T31656">
        <v>9</v>
      </c>
      <c r="U31656">
        <v>9</v>
      </c>
      <c r="V31656">
        <v>145</v>
      </c>
      <c r="W31656">
        <v>0</v>
      </c>
      <c r="X31656">
        <v>13</v>
      </c>
      <c r="Y31656">
        <v>0</v>
      </c>
      <c r="Z31656">
        <v>18</v>
      </c>
      <c r="AA31656">
        <v>125</v>
      </c>
      <c r="AB31656">
        <v>0</v>
      </c>
      <c r="AC31656">
        <v>1</v>
      </c>
      <c r="AD31656">
        <v>0</v>
      </c>
      <c r="AE31656">
        <v>0</v>
      </c>
      <c r="AF31656">
        <v>0</v>
      </c>
      <c r="AG31656">
        <v>3773</v>
      </c>
      <c r="AH31656">
        <v>3737</v>
      </c>
      <c r="AI31656">
        <v>7</v>
      </c>
      <c r="AJ31656">
        <v>0</v>
      </c>
      <c r="AK31656">
        <v>0</v>
      </c>
      <c r="AL31656" t="s">
        <v>56239</v>
      </c>
    </row>
    <row r="31657" spans="1:38" x14ac:dyDescent="0.25">
      <c r="A31657" t="s">
        <v>56672</v>
      </c>
      <c r="B31657">
        <v>0</v>
      </c>
      <c r="F31657" t="s">
        <v>56672</v>
      </c>
      <c r="G31657">
        <v>0</v>
      </c>
      <c r="H31657">
        <v>928</v>
      </c>
      <c r="I31657">
        <v>43</v>
      </c>
      <c r="J31657">
        <v>46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4</v>
      </c>
      <c r="Q31657">
        <v>0</v>
      </c>
      <c r="R31657">
        <v>0</v>
      </c>
      <c r="S31657">
        <v>19</v>
      </c>
      <c r="T31657">
        <v>10</v>
      </c>
      <c r="U31657">
        <v>9</v>
      </c>
      <c r="V31657">
        <v>149</v>
      </c>
      <c r="W31657">
        <v>0</v>
      </c>
      <c r="X31657">
        <v>14</v>
      </c>
      <c r="Y31657">
        <v>0</v>
      </c>
      <c r="Z31657">
        <v>19</v>
      </c>
      <c r="AA31657">
        <v>225</v>
      </c>
      <c r="AB31657">
        <v>5</v>
      </c>
      <c r="AC31657">
        <v>1</v>
      </c>
      <c r="AD31657">
        <v>7</v>
      </c>
      <c r="AE31657">
        <v>7</v>
      </c>
      <c r="AF31657">
        <v>0</v>
      </c>
      <c r="AG31657">
        <v>3829</v>
      </c>
      <c r="AH31657">
        <v>3793</v>
      </c>
      <c r="AI31657">
        <v>7</v>
      </c>
      <c r="AJ31657">
        <v>0</v>
      </c>
      <c r="AK31657">
        <v>0</v>
      </c>
      <c r="AL31657" t="s">
        <v>56671</v>
      </c>
    </row>
    <row r="31658" spans="1:38" x14ac:dyDescent="0.25">
      <c r="A31658" t="s">
        <v>56670</v>
      </c>
      <c r="B31658">
        <v>0</v>
      </c>
      <c r="F31658" t="s">
        <v>56670</v>
      </c>
      <c r="G31658">
        <v>0</v>
      </c>
      <c r="H31658">
        <v>808</v>
      </c>
      <c r="I31658">
        <v>36</v>
      </c>
      <c r="J31658">
        <v>46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4</v>
      </c>
      <c r="Q31658">
        <v>0</v>
      </c>
      <c r="R31658">
        <v>0</v>
      </c>
      <c r="S31658">
        <v>19</v>
      </c>
      <c r="T31658">
        <v>10</v>
      </c>
      <c r="U31658">
        <v>9</v>
      </c>
      <c r="V31658">
        <v>128</v>
      </c>
      <c r="W31658">
        <v>0</v>
      </c>
      <c r="X31658">
        <v>15</v>
      </c>
      <c r="Y31658">
        <v>0</v>
      </c>
      <c r="Z31658">
        <v>19</v>
      </c>
      <c r="AA31658">
        <v>193</v>
      </c>
      <c r="AB31658">
        <v>6</v>
      </c>
      <c r="AC31658">
        <v>1</v>
      </c>
      <c r="AD31658">
        <v>7</v>
      </c>
      <c r="AE31658">
        <v>7</v>
      </c>
      <c r="AF31658">
        <v>0</v>
      </c>
      <c r="AG31658">
        <v>3778</v>
      </c>
      <c r="AH31658">
        <v>3742</v>
      </c>
      <c r="AI31658">
        <v>5</v>
      </c>
      <c r="AJ31658">
        <v>0</v>
      </c>
      <c r="AK31658">
        <v>0</v>
      </c>
      <c r="AL31658" t="s">
        <v>56669</v>
      </c>
    </row>
    <row r="31659" spans="1:38" x14ac:dyDescent="0.25">
      <c r="A31659" t="s">
        <v>56666</v>
      </c>
      <c r="B31659">
        <v>0</v>
      </c>
      <c r="F31659" t="s">
        <v>56666</v>
      </c>
      <c r="G31659">
        <v>0</v>
      </c>
      <c r="H31659">
        <v>728</v>
      </c>
      <c r="I31659">
        <v>34</v>
      </c>
      <c r="J31659">
        <v>48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4</v>
      </c>
      <c r="Q31659">
        <v>0</v>
      </c>
      <c r="R31659">
        <v>0</v>
      </c>
      <c r="S31659">
        <v>19</v>
      </c>
      <c r="T31659">
        <v>10</v>
      </c>
      <c r="U31659">
        <v>9</v>
      </c>
      <c r="V31659">
        <v>138</v>
      </c>
      <c r="W31659">
        <v>0</v>
      </c>
      <c r="X31659">
        <v>14</v>
      </c>
      <c r="Y31659">
        <v>0</v>
      </c>
      <c r="Z31659">
        <v>19</v>
      </c>
      <c r="AA31659">
        <v>182</v>
      </c>
      <c r="AB31659">
        <v>4</v>
      </c>
      <c r="AC31659">
        <v>1</v>
      </c>
      <c r="AD31659">
        <v>5</v>
      </c>
      <c r="AE31659">
        <v>6</v>
      </c>
      <c r="AF31659">
        <v>0</v>
      </c>
      <c r="AG31659">
        <v>3782</v>
      </c>
      <c r="AH31659">
        <v>3746</v>
      </c>
      <c r="AI31659">
        <v>7</v>
      </c>
      <c r="AJ31659">
        <v>0</v>
      </c>
      <c r="AK31659">
        <v>0</v>
      </c>
      <c r="AL31659" t="s">
        <v>56665</v>
      </c>
    </row>
    <row r="31660" spans="1:38" x14ac:dyDescent="0.25">
      <c r="A31660" t="s">
        <v>56238</v>
      </c>
      <c r="B31660">
        <v>0</v>
      </c>
      <c r="F31660" t="s">
        <v>56238</v>
      </c>
      <c r="G31660">
        <v>0</v>
      </c>
      <c r="H31660">
        <v>1350</v>
      </c>
      <c r="I31660">
        <v>46</v>
      </c>
      <c r="J31660">
        <v>47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4</v>
      </c>
      <c r="Q31660">
        <v>0</v>
      </c>
      <c r="R31660">
        <v>0</v>
      </c>
      <c r="S31660">
        <v>19</v>
      </c>
      <c r="T31660">
        <v>9</v>
      </c>
      <c r="U31660">
        <v>9</v>
      </c>
      <c r="V31660">
        <v>149</v>
      </c>
      <c r="W31660">
        <v>0</v>
      </c>
      <c r="X31660">
        <v>13</v>
      </c>
      <c r="Y31660">
        <v>0</v>
      </c>
      <c r="Z31660">
        <v>18</v>
      </c>
      <c r="AA31660">
        <v>204</v>
      </c>
      <c r="AB31660">
        <v>0</v>
      </c>
      <c r="AC31660">
        <v>1</v>
      </c>
      <c r="AD31660">
        <v>0</v>
      </c>
      <c r="AE31660">
        <v>0</v>
      </c>
      <c r="AF31660">
        <v>0</v>
      </c>
      <c r="AG31660">
        <v>3835</v>
      </c>
      <c r="AH31660">
        <v>3799</v>
      </c>
      <c r="AI31660">
        <v>7</v>
      </c>
      <c r="AJ31660">
        <v>0</v>
      </c>
      <c r="AK31660">
        <v>0</v>
      </c>
      <c r="AL31660" t="s">
        <v>56237</v>
      </c>
    </row>
    <row r="31661" spans="1:38" x14ac:dyDescent="0.25">
      <c r="A31661" t="s">
        <v>56668</v>
      </c>
      <c r="B31661">
        <v>0</v>
      </c>
      <c r="F31661" t="s">
        <v>56668</v>
      </c>
      <c r="G31661">
        <v>0</v>
      </c>
      <c r="H31661">
        <v>671</v>
      </c>
      <c r="I31661">
        <v>34</v>
      </c>
      <c r="J31661">
        <v>49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4</v>
      </c>
      <c r="Q31661">
        <v>0</v>
      </c>
      <c r="R31661">
        <v>0</v>
      </c>
      <c r="S31661">
        <v>19</v>
      </c>
      <c r="T31661">
        <v>10</v>
      </c>
      <c r="U31661">
        <v>9</v>
      </c>
      <c r="V31661">
        <v>122</v>
      </c>
      <c r="W31661">
        <v>0</v>
      </c>
      <c r="X31661">
        <v>14</v>
      </c>
      <c r="Y31661">
        <v>0</v>
      </c>
      <c r="Z31661">
        <v>19</v>
      </c>
      <c r="AA31661">
        <v>166</v>
      </c>
      <c r="AB31661">
        <v>4</v>
      </c>
      <c r="AC31661">
        <v>1</v>
      </c>
      <c r="AD31661">
        <v>6</v>
      </c>
      <c r="AE31661">
        <v>6</v>
      </c>
      <c r="AF31661">
        <v>0</v>
      </c>
      <c r="AG31661">
        <v>3830</v>
      </c>
      <c r="AH31661">
        <v>3794</v>
      </c>
      <c r="AI31661">
        <v>7</v>
      </c>
      <c r="AJ31661">
        <v>0</v>
      </c>
      <c r="AK31661">
        <v>0</v>
      </c>
      <c r="AL31661" t="s">
        <v>56667</v>
      </c>
    </row>
    <row r="31662" spans="1:38" x14ac:dyDescent="0.25">
      <c r="A31662" t="s">
        <v>56646</v>
      </c>
      <c r="B31662">
        <v>0</v>
      </c>
      <c r="F31662" t="s">
        <v>56646</v>
      </c>
      <c r="G31662">
        <v>0</v>
      </c>
      <c r="H31662">
        <v>705</v>
      </c>
      <c r="I31662">
        <v>34</v>
      </c>
      <c r="J31662">
        <v>47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4</v>
      </c>
      <c r="Q31662">
        <v>0</v>
      </c>
      <c r="R31662">
        <v>0</v>
      </c>
      <c r="S31662">
        <v>19</v>
      </c>
      <c r="T31662">
        <v>9</v>
      </c>
      <c r="U31662">
        <v>9</v>
      </c>
      <c r="V31662">
        <v>124</v>
      </c>
      <c r="W31662">
        <v>0</v>
      </c>
      <c r="X31662">
        <v>13</v>
      </c>
      <c r="Y31662">
        <v>0</v>
      </c>
      <c r="Z31662">
        <v>18</v>
      </c>
      <c r="AA31662">
        <v>169</v>
      </c>
      <c r="AB31662">
        <v>0</v>
      </c>
      <c r="AC31662">
        <v>1</v>
      </c>
      <c r="AD31662">
        <v>5</v>
      </c>
      <c r="AE31662">
        <v>5</v>
      </c>
      <c r="AF31662">
        <v>0</v>
      </c>
      <c r="AG31662">
        <v>3841</v>
      </c>
      <c r="AH31662">
        <v>3805</v>
      </c>
      <c r="AI31662">
        <v>7</v>
      </c>
      <c r="AJ31662">
        <v>0</v>
      </c>
      <c r="AK31662">
        <v>0</v>
      </c>
      <c r="AL31662" t="s">
        <v>56645</v>
      </c>
    </row>
    <row r="31663" spans="1:38" x14ac:dyDescent="0.25">
      <c r="A31663" t="s">
        <v>56236</v>
      </c>
      <c r="B31663">
        <v>0</v>
      </c>
      <c r="F31663" t="s">
        <v>56236</v>
      </c>
      <c r="G31663">
        <v>0</v>
      </c>
      <c r="H31663">
        <v>745</v>
      </c>
      <c r="I31663">
        <v>33</v>
      </c>
      <c r="J31663">
        <v>44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4</v>
      </c>
      <c r="Q31663">
        <v>0</v>
      </c>
      <c r="R31663">
        <v>0</v>
      </c>
      <c r="S31663">
        <v>19</v>
      </c>
      <c r="T31663">
        <v>9</v>
      </c>
      <c r="U31663">
        <v>9</v>
      </c>
      <c r="V31663">
        <v>153</v>
      </c>
      <c r="W31663">
        <v>0</v>
      </c>
      <c r="X31663">
        <v>13</v>
      </c>
      <c r="Y31663">
        <v>0</v>
      </c>
      <c r="Z31663">
        <v>18</v>
      </c>
      <c r="AA31663">
        <v>194</v>
      </c>
      <c r="AB31663">
        <v>0</v>
      </c>
      <c r="AC31663">
        <v>1</v>
      </c>
      <c r="AD31663">
        <v>0</v>
      </c>
      <c r="AE31663">
        <v>0</v>
      </c>
      <c r="AF31663">
        <v>0</v>
      </c>
      <c r="AG31663">
        <v>3825</v>
      </c>
      <c r="AH31663">
        <v>3789</v>
      </c>
      <c r="AI31663">
        <v>7</v>
      </c>
      <c r="AJ31663">
        <v>0</v>
      </c>
      <c r="AK31663">
        <v>0</v>
      </c>
      <c r="AL31663" t="s">
        <v>56235</v>
      </c>
    </row>
    <row r="31664" spans="1:38" x14ac:dyDescent="0.25">
      <c r="A31664" t="s">
        <v>56662</v>
      </c>
      <c r="B31664">
        <v>0</v>
      </c>
      <c r="F31664" t="s">
        <v>56662</v>
      </c>
      <c r="G31664">
        <v>0</v>
      </c>
      <c r="H31664">
        <v>555</v>
      </c>
      <c r="I31664">
        <v>32</v>
      </c>
      <c r="J31664">
        <v>44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4</v>
      </c>
      <c r="Q31664">
        <v>0</v>
      </c>
      <c r="R31664">
        <v>0</v>
      </c>
      <c r="S31664">
        <v>20</v>
      </c>
      <c r="T31664">
        <v>9</v>
      </c>
      <c r="U31664">
        <v>9</v>
      </c>
      <c r="V31664">
        <v>144</v>
      </c>
      <c r="W31664">
        <v>0</v>
      </c>
      <c r="X31664">
        <v>13</v>
      </c>
      <c r="Y31664">
        <v>0</v>
      </c>
      <c r="Z31664">
        <v>18</v>
      </c>
      <c r="AA31664">
        <v>118</v>
      </c>
      <c r="AB31664">
        <v>0</v>
      </c>
      <c r="AC31664">
        <v>1</v>
      </c>
      <c r="AD31664">
        <v>0</v>
      </c>
      <c r="AE31664">
        <v>0</v>
      </c>
      <c r="AF31664">
        <v>0</v>
      </c>
      <c r="AG31664">
        <v>3777</v>
      </c>
      <c r="AH31664">
        <v>3741</v>
      </c>
      <c r="AI31664">
        <v>7</v>
      </c>
      <c r="AJ31664">
        <v>0</v>
      </c>
      <c r="AK31664">
        <v>0</v>
      </c>
      <c r="AL31664" t="s">
        <v>56661</v>
      </c>
    </row>
    <row r="31665" spans="1:38" x14ac:dyDescent="0.25">
      <c r="A31665" t="s">
        <v>56664</v>
      </c>
      <c r="B31665">
        <v>0</v>
      </c>
      <c r="F31665" t="s">
        <v>56664</v>
      </c>
      <c r="G31665">
        <v>0</v>
      </c>
      <c r="H31665">
        <v>680</v>
      </c>
      <c r="I31665">
        <v>33</v>
      </c>
      <c r="J31665">
        <v>49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4</v>
      </c>
      <c r="Q31665">
        <v>0</v>
      </c>
      <c r="R31665">
        <v>0</v>
      </c>
      <c r="S31665">
        <v>19</v>
      </c>
      <c r="T31665">
        <v>9</v>
      </c>
      <c r="U31665">
        <v>9</v>
      </c>
      <c r="V31665">
        <v>130</v>
      </c>
      <c r="W31665">
        <v>0</v>
      </c>
      <c r="X31665">
        <v>13</v>
      </c>
      <c r="Y31665">
        <v>0</v>
      </c>
      <c r="Z31665">
        <v>18</v>
      </c>
      <c r="AA31665">
        <v>169</v>
      </c>
      <c r="AB31665">
        <v>0</v>
      </c>
      <c r="AC31665">
        <v>1</v>
      </c>
      <c r="AD31665">
        <v>0</v>
      </c>
      <c r="AE31665">
        <v>0</v>
      </c>
      <c r="AF31665">
        <v>0</v>
      </c>
      <c r="AG31665">
        <v>3828</v>
      </c>
      <c r="AH31665">
        <v>3792</v>
      </c>
      <c r="AI31665">
        <v>7</v>
      </c>
      <c r="AJ31665">
        <v>0</v>
      </c>
      <c r="AK31665">
        <v>0</v>
      </c>
      <c r="AL31665" t="s">
        <v>56663</v>
      </c>
    </row>
    <row r="31666" spans="1:38" x14ac:dyDescent="0.25">
      <c r="A31666" t="s">
        <v>56650</v>
      </c>
      <c r="B31666">
        <v>0</v>
      </c>
      <c r="F31666" t="s">
        <v>56650</v>
      </c>
      <c r="G31666">
        <v>0</v>
      </c>
      <c r="H31666">
        <v>685</v>
      </c>
      <c r="I31666">
        <v>33</v>
      </c>
      <c r="J31666">
        <v>49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4</v>
      </c>
      <c r="Q31666">
        <v>0</v>
      </c>
      <c r="R31666">
        <v>0</v>
      </c>
      <c r="S31666">
        <v>19</v>
      </c>
      <c r="T31666">
        <v>9</v>
      </c>
      <c r="U31666">
        <v>9</v>
      </c>
      <c r="V31666">
        <v>131</v>
      </c>
      <c r="W31666">
        <v>0</v>
      </c>
      <c r="X31666">
        <v>13</v>
      </c>
      <c r="Y31666">
        <v>0</v>
      </c>
      <c r="Z31666">
        <v>18</v>
      </c>
      <c r="AA31666">
        <v>171</v>
      </c>
      <c r="AB31666">
        <v>0</v>
      </c>
      <c r="AC31666">
        <v>1</v>
      </c>
      <c r="AD31666">
        <v>0</v>
      </c>
      <c r="AE31666">
        <v>0</v>
      </c>
      <c r="AF31666">
        <v>0</v>
      </c>
      <c r="AG31666">
        <v>3830</v>
      </c>
      <c r="AH31666">
        <v>3794</v>
      </c>
      <c r="AI31666">
        <v>7</v>
      </c>
      <c r="AJ31666">
        <v>0</v>
      </c>
      <c r="AK31666">
        <v>0</v>
      </c>
      <c r="AL31666" t="s">
        <v>56649</v>
      </c>
    </row>
    <row r="31667" spans="1:38" x14ac:dyDescent="0.25">
      <c r="A31667" t="s">
        <v>56652</v>
      </c>
      <c r="B31667">
        <v>0</v>
      </c>
      <c r="F31667" t="s">
        <v>56652</v>
      </c>
      <c r="G31667">
        <v>0</v>
      </c>
      <c r="H31667">
        <v>852</v>
      </c>
      <c r="I31667">
        <v>39</v>
      </c>
      <c r="J31667">
        <v>44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4</v>
      </c>
      <c r="Q31667">
        <v>0</v>
      </c>
      <c r="R31667">
        <v>0</v>
      </c>
      <c r="S31667">
        <v>19</v>
      </c>
      <c r="T31667">
        <v>10</v>
      </c>
      <c r="U31667">
        <v>9</v>
      </c>
      <c r="V31667">
        <v>154</v>
      </c>
      <c r="W31667">
        <v>0</v>
      </c>
      <c r="X31667">
        <v>14</v>
      </c>
      <c r="Y31667">
        <v>0</v>
      </c>
      <c r="Z31667">
        <v>19</v>
      </c>
      <c r="AA31667">
        <v>227</v>
      </c>
      <c r="AB31667">
        <v>5</v>
      </c>
      <c r="AC31667">
        <v>1</v>
      </c>
      <c r="AD31667">
        <v>5</v>
      </c>
      <c r="AE31667">
        <v>5</v>
      </c>
      <c r="AF31667">
        <v>0</v>
      </c>
      <c r="AG31667">
        <v>3837</v>
      </c>
      <c r="AH31667">
        <v>3801</v>
      </c>
      <c r="AI31667">
        <v>7</v>
      </c>
      <c r="AJ31667">
        <v>0</v>
      </c>
      <c r="AK31667">
        <v>0</v>
      </c>
      <c r="AL31667" t="s">
        <v>56651</v>
      </c>
    </row>
    <row r="31668" spans="1:38" x14ac:dyDescent="0.25">
      <c r="A31668" t="s">
        <v>56660</v>
      </c>
      <c r="B31668">
        <v>0</v>
      </c>
      <c r="F31668" t="s">
        <v>56660</v>
      </c>
      <c r="G31668">
        <v>0</v>
      </c>
      <c r="H31668">
        <v>849</v>
      </c>
      <c r="I31668">
        <v>39</v>
      </c>
      <c r="J31668">
        <v>47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4</v>
      </c>
      <c r="Q31668">
        <v>0</v>
      </c>
      <c r="R31668">
        <v>0</v>
      </c>
      <c r="S31668">
        <v>19</v>
      </c>
      <c r="T31668">
        <v>9</v>
      </c>
      <c r="U31668">
        <v>9</v>
      </c>
      <c r="V31668">
        <v>153</v>
      </c>
      <c r="W31668">
        <v>0</v>
      </c>
      <c r="X31668">
        <v>13</v>
      </c>
      <c r="Y31668">
        <v>0</v>
      </c>
      <c r="Z31668">
        <v>18</v>
      </c>
      <c r="AA31668">
        <v>221</v>
      </c>
      <c r="AB31668">
        <v>0</v>
      </c>
      <c r="AC31668">
        <v>1</v>
      </c>
      <c r="AD31668">
        <v>0</v>
      </c>
      <c r="AE31668">
        <v>0</v>
      </c>
      <c r="AF31668">
        <v>0</v>
      </c>
      <c r="AG31668">
        <v>3855</v>
      </c>
      <c r="AH31668">
        <v>3819</v>
      </c>
      <c r="AI31668">
        <v>7</v>
      </c>
      <c r="AJ31668">
        <v>0</v>
      </c>
      <c r="AK31668">
        <v>0</v>
      </c>
      <c r="AL31668" t="s">
        <v>56659</v>
      </c>
    </row>
    <row r="31669" spans="1:38" x14ac:dyDescent="0.25">
      <c r="A31669" t="s">
        <v>56654</v>
      </c>
      <c r="B31669">
        <v>0</v>
      </c>
      <c r="F31669" t="s">
        <v>56654</v>
      </c>
      <c r="G31669">
        <v>0</v>
      </c>
      <c r="H31669">
        <v>788</v>
      </c>
      <c r="I31669">
        <v>35</v>
      </c>
      <c r="J31669">
        <v>47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4</v>
      </c>
      <c r="Q31669">
        <v>0</v>
      </c>
      <c r="R31669">
        <v>0</v>
      </c>
      <c r="S31669">
        <v>19</v>
      </c>
      <c r="T31669">
        <v>9</v>
      </c>
      <c r="U31669">
        <v>9</v>
      </c>
      <c r="V31669">
        <v>156</v>
      </c>
      <c r="W31669">
        <v>0</v>
      </c>
      <c r="X31669">
        <v>13</v>
      </c>
      <c r="Y31669">
        <v>0</v>
      </c>
      <c r="Z31669">
        <v>18</v>
      </c>
      <c r="AA31669">
        <v>202</v>
      </c>
      <c r="AB31669">
        <v>0</v>
      </c>
      <c r="AC31669">
        <v>1</v>
      </c>
      <c r="AD31669">
        <v>0</v>
      </c>
      <c r="AE31669">
        <v>0</v>
      </c>
      <c r="AF31669">
        <v>0</v>
      </c>
      <c r="AG31669">
        <v>3847</v>
      </c>
      <c r="AH31669">
        <v>3811</v>
      </c>
      <c r="AI31669">
        <v>7</v>
      </c>
      <c r="AJ31669">
        <v>0</v>
      </c>
      <c r="AK31669">
        <v>0</v>
      </c>
      <c r="AL31669" t="s">
        <v>56653</v>
      </c>
    </row>
    <row r="31670" spans="1:38" x14ac:dyDescent="0.25">
      <c r="A31670" t="s">
        <v>56648</v>
      </c>
      <c r="B31670">
        <v>0</v>
      </c>
      <c r="F31670" t="s">
        <v>56648</v>
      </c>
      <c r="G31670">
        <v>0</v>
      </c>
      <c r="H31670">
        <v>678</v>
      </c>
      <c r="I31670">
        <v>34</v>
      </c>
      <c r="J31670">
        <v>46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4</v>
      </c>
      <c r="Q31670">
        <v>0</v>
      </c>
      <c r="R31670">
        <v>0</v>
      </c>
      <c r="S31670">
        <v>19</v>
      </c>
      <c r="T31670">
        <v>9</v>
      </c>
      <c r="U31670">
        <v>9</v>
      </c>
      <c r="V31670">
        <v>128</v>
      </c>
      <c r="W31670">
        <v>0</v>
      </c>
      <c r="X31670">
        <v>13</v>
      </c>
      <c r="Y31670">
        <v>0</v>
      </c>
      <c r="Z31670">
        <v>18</v>
      </c>
      <c r="AA31670">
        <v>172</v>
      </c>
      <c r="AB31670">
        <v>0</v>
      </c>
      <c r="AC31670">
        <v>1</v>
      </c>
      <c r="AD31670">
        <v>0</v>
      </c>
      <c r="AE31670">
        <v>0</v>
      </c>
      <c r="AF31670">
        <v>0</v>
      </c>
      <c r="AG31670">
        <v>3831</v>
      </c>
      <c r="AH31670">
        <v>3795</v>
      </c>
      <c r="AI31670">
        <v>7</v>
      </c>
      <c r="AJ31670">
        <v>0</v>
      </c>
      <c r="AK31670">
        <v>0</v>
      </c>
      <c r="AL31670" t="s">
        <v>56647</v>
      </c>
    </row>
    <row r="31671" spans="1:38" x14ac:dyDescent="0.25">
      <c r="A31671" t="s">
        <v>56658</v>
      </c>
      <c r="B31671">
        <v>0</v>
      </c>
      <c r="F31671" t="s">
        <v>56658</v>
      </c>
      <c r="G31671">
        <v>0</v>
      </c>
      <c r="H31671">
        <v>718</v>
      </c>
      <c r="I31671">
        <v>35</v>
      </c>
      <c r="J31671">
        <v>47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4</v>
      </c>
      <c r="Q31671">
        <v>0</v>
      </c>
      <c r="R31671">
        <v>0</v>
      </c>
      <c r="S31671">
        <v>19</v>
      </c>
      <c r="T31671">
        <v>8</v>
      </c>
      <c r="U31671">
        <v>9</v>
      </c>
      <c r="V31671">
        <v>120</v>
      </c>
      <c r="W31671">
        <v>0</v>
      </c>
      <c r="X31671">
        <v>13</v>
      </c>
      <c r="Y31671">
        <v>0</v>
      </c>
      <c r="Z31671">
        <v>17</v>
      </c>
      <c r="AA31671">
        <v>175</v>
      </c>
      <c r="AB31671">
        <v>0</v>
      </c>
      <c r="AC31671">
        <v>1</v>
      </c>
      <c r="AD31671">
        <v>0</v>
      </c>
      <c r="AE31671">
        <v>0</v>
      </c>
      <c r="AF31671">
        <v>0</v>
      </c>
      <c r="AG31671">
        <v>3853</v>
      </c>
      <c r="AH31671">
        <v>3817</v>
      </c>
      <c r="AI31671">
        <v>7</v>
      </c>
      <c r="AJ31671">
        <v>0</v>
      </c>
      <c r="AK31671">
        <v>0</v>
      </c>
      <c r="AL31671" t="s">
        <v>56657</v>
      </c>
    </row>
    <row r="31672" spans="1:38" x14ac:dyDescent="0.25">
      <c r="A31672" t="s">
        <v>56656</v>
      </c>
      <c r="B31672">
        <v>0</v>
      </c>
      <c r="F31672" t="s">
        <v>56656</v>
      </c>
      <c r="G31672">
        <v>0</v>
      </c>
      <c r="H31672">
        <v>695</v>
      </c>
      <c r="I31672">
        <v>35</v>
      </c>
      <c r="J31672">
        <v>48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4</v>
      </c>
      <c r="Q31672">
        <v>0</v>
      </c>
      <c r="R31672">
        <v>0</v>
      </c>
      <c r="S31672">
        <v>19</v>
      </c>
      <c r="T31672">
        <v>10</v>
      </c>
      <c r="U31672">
        <v>9</v>
      </c>
      <c r="V31672">
        <v>114</v>
      </c>
      <c r="W31672">
        <v>0</v>
      </c>
      <c r="X31672">
        <v>14</v>
      </c>
      <c r="Y31672">
        <v>0</v>
      </c>
      <c r="Z31672">
        <v>19</v>
      </c>
      <c r="AA31672">
        <v>174</v>
      </c>
      <c r="AB31672">
        <v>4</v>
      </c>
      <c r="AC31672">
        <v>1</v>
      </c>
      <c r="AD31672">
        <v>4</v>
      </c>
      <c r="AE31672">
        <v>4</v>
      </c>
      <c r="AF31672">
        <v>0</v>
      </c>
      <c r="AG31672">
        <v>3838</v>
      </c>
      <c r="AH31672">
        <v>3802</v>
      </c>
      <c r="AI31672">
        <v>7</v>
      </c>
      <c r="AJ31672">
        <v>0</v>
      </c>
      <c r="AK31672">
        <v>0</v>
      </c>
      <c r="AL31672" t="s">
        <v>56655</v>
      </c>
    </row>
    <row r="31673" spans="1:38" x14ac:dyDescent="0.25">
      <c r="A31673" t="s">
        <v>56644</v>
      </c>
      <c r="B31673">
        <v>0</v>
      </c>
      <c r="F31673" t="s">
        <v>56644</v>
      </c>
      <c r="G31673">
        <v>0</v>
      </c>
      <c r="H31673">
        <v>695</v>
      </c>
      <c r="I31673">
        <v>35</v>
      </c>
      <c r="J31673">
        <v>48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4</v>
      </c>
      <c r="Q31673">
        <v>0</v>
      </c>
      <c r="R31673">
        <v>0</v>
      </c>
      <c r="S31673">
        <v>19</v>
      </c>
      <c r="T31673">
        <v>9</v>
      </c>
      <c r="U31673">
        <v>9</v>
      </c>
      <c r="V31673">
        <v>115</v>
      </c>
      <c r="W31673">
        <v>0</v>
      </c>
      <c r="X31673">
        <v>13</v>
      </c>
      <c r="Y31673">
        <v>0</v>
      </c>
      <c r="Z31673">
        <v>18</v>
      </c>
      <c r="AA31673">
        <v>174</v>
      </c>
      <c r="AB31673">
        <v>0</v>
      </c>
      <c r="AC31673">
        <v>1</v>
      </c>
      <c r="AD31673">
        <v>0</v>
      </c>
      <c r="AE31673">
        <v>0</v>
      </c>
      <c r="AF31673">
        <v>0</v>
      </c>
      <c r="AG31673">
        <v>3874</v>
      </c>
      <c r="AH31673">
        <v>3838</v>
      </c>
      <c r="AI31673">
        <v>7</v>
      </c>
      <c r="AJ31673">
        <v>0</v>
      </c>
      <c r="AK31673">
        <v>0</v>
      </c>
      <c r="AL31673" t="s">
        <v>56643</v>
      </c>
    </row>
    <row r="31674" spans="1:38" x14ac:dyDescent="0.25">
      <c r="A31674" t="s">
        <v>56642</v>
      </c>
      <c r="B31674">
        <v>0</v>
      </c>
      <c r="F31674" t="s">
        <v>56642</v>
      </c>
      <c r="G31674">
        <v>0</v>
      </c>
      <c r="H31674">
        <v>517</v>
      </c>
      <c r="I31674">
        <v>31</v>
      </c>
      <c r="J31674">
        <v>41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4</v>
      </c>
      <c r="Q31674">
        <v>0</v>
      </c>
      <c r="R31674">
        <v>0</v>
      </c>
      <c r="S31674">
        <v>20</v>
      </c>
      <c r="T31674">
        <v>9</v>
      </c>
      <c r="U31674">
        <v>8</v>
      </c>
      <c r="V31674">
        <v>120</v>
      </c>
      <c r="W31674">
        <v>0</v>
      </c>
      <c r="X31674">
        <v>8</v>
      </c>
      <c r="Y31674">
        <v>0</v>
      </c>
      <c r="Z31674">
        <v>17</v>
      </c>
      <c r="AA31674">
        <v>108</v>
      </c>
      <c r="AB31674">
        <v>0</v>
      </c>
      <c r="AC31674">
        <v>1</v>
      </c>
      <c r="AD31674">
        <v>0</v>
      </c>
      <c r="AE31674">
        <v>0</v>
      </c>
      <c r="AF31674">
        <v>0</v>
      </c>
      <c r="AG31674">
        <v>3472</v>
      </c>
      <c r="AH31674">
        <v>3428</v>
      </c>
      <c r="AI31674">
        <v>7</v>
      </c>
      <c r="AJ31674">
        <v>0</v>
      </c>
      <c r="AK31674">
        <v>0</v>
      </c>
      <c r="AL31674" t="s">
        <v>56641</v>
      </c>
    </row>
    <row r="31675" spans="1:38" x14ac:dyDescent="0.25">
      <c r="A31675" t="s">
        <v>56234</v>
      </c>
      <c r="B31675">
        <v>0</v>
      </c>
      <c r="F31675" t="s">
        <v>56234</v>
      </c>
      <c r="G31675">
        <v>0</v>
      </c>
      <c r="H31675">
        <v>763</v>
      </c>
      <c r="I31675">
        <v>32</v>
      </c>
      <c r="J31675">
        <v>46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4</v>
      </c>
      <c r="Q31675">
        <v>0</v>
      </c>
      <c r="R31675">
        <v>0</v>
      </c>
      <c r="S31675">
        <v>19</v>
      </c>
      <c r="T31675">
        <v>9</v>
      </c>
      <c r="U31675">
        <v>9</v>
      </c>
      <c r="V31675">
        <v>144</v>
      </c>
      <c r="W31675">
        <v>0</v>
      </c>
      <c r="X31675">
        <v>13</v>
      </c>
      <c r="Y31675">
        <v>0</v>
      </c>
      <c r="Z31675">
        <v>18</v>
      </c>
      <c r="AA31675">
        <v>202</v>
      </c>
      <c r="AB31675">
        <v>0</v>
      </c>
      <c r="AC31675">
        <v>1</v>
      </c>
      <c r="AD31675">
        <v>0</v>
      </c>
      <c r="AE31675">
        <v>0</v>
      </c>
      <c r="AF31675">
        <v>0</v>
      </c>
      <c r="AG31675">
        <v>3772</v>
      </c>
      <c r="AH31675">
        <v>3736</v>
      </c>
      <c r="AI31675">
        <v>7</v>
      </c>
      <c r="AJ31675">
        <v>0</v>
      </c>
      <c r="AK31675">
        <v>0</v>
      </c>
      <c r="AL31675" t="s">
        <v>56233</v>
      </c>
    </row>
    <row r="31676" spans="1:38" x14ac:dyDescent="0.25">
      <c r="A31676" t="s">
        <v>56638</v>
      </c>
      <c r="B31676">
        <v>0</v>
      </c>
      <c r="F31676" t="s">
        <v>56638</v>
      </c>
      <c r="G31676">
        <v>0</v>
      </c>
      <c r="H31676">
        <v>935</v>
      </c>
      <c r="I31676">
        <v>35</v>
      </c>
      <c r="J31676">
        <v>49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4</v>
      </c>
      <c r="Q31676">
        <v>0</v>
      </c>
      <c r="R31676">
        <v>0</v>
      </c>
      <c r="S31676">
        <v>19</v>
      </c>
      <c r="T31676">
        <v>9</v>
      </c>
      <c r="U31676">
        <v>9</v>
      </c>
      <c r="V31676">
        <v>132</v>
      </c>
      <c r="W31676">
        <v>0</v>
      </c>
      <c r="X31676">
        <v>13</v>
      </c>
      <c r="Y31676">
        <v>0</v>
      </c>
      <c r="Z31676">
        <v>18</v>
      </c>
      <c r="AA31676">
        <v>167</v>
      </c>
      <c r="AB31676">
        <v>0</v>
      </c>
      <c r="AC31676">
        <v>1</v>
      </c>
      <c r="AD31676">
        <v>0</v>
      </c>
      <c r="AE31676">
        <v>0</v>
      </c>
      <c r="AF31676">
        <v>0</v>
      </c>
      <c r="AG31676">
        <v>3868</v>
      </c>
      <c r="AH31676">
        <v>3832</v>
      </c>
      <c r="AI31676">
        <v>7</v>
      </c>
      <c r="AJ31676">
        <v>0</v>
      </c>
      <c r="AK31676">
        <v>0</v>
      </c>
      <c r="AL31676" t="s">
        <v>56637</v>
      </c>
    </row>
    <row r="31677" spans="1:38" x14ac:dyDescent="0.25">
      <c r="A31677" t="s">
        <v>56640</v>
      </c>
      <c r="B31677">
        <v>0</v>
      </c>
      <c r="F31677" t="s">
        <v>56640</v>
      </c>
      <c r="G31677">
        <v>0</v>
      </c>
      <c r="H31677">
        <v>731</v>
      </c>
      <c r="I31677">
        <v>34</v>
      </c>
      <c r="J31677">
        <v>47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4</v>
      </c>
      <c r="Q31677">
        <v>0</v>
      </c>
      <c r="R31677">
        <v>0</v>
      </c>
      <c r="S31677">
        <v>19</v>
      </c>
      <c r="T31677">
        <v>9</v>
      </c>
      <c r="U31677">
        <v>9</v>
      </c>
      <c r="V31677">
        <v>144</v>
      </c>
      <c r="W31677">
        <v>0</v>
      </c>
      <c r="X31677">
        <v>13</v>
      </c>
      <c r="Y31677">
        <v>0</v>
      </c>
      <c r="Z31677">
        <v>18</v>
      </c>
      <c r="AA31677">
        <v>185</v>
      </c>
      <c r="AB31677">
        <v>0</v>
      </c>
      <c r="AC31677">
        <v>1</v>
      </c>
      <c r="AD31677">
        <v>0</v>
      </c>
      <c r="AE31677">
        <v>0</v>
      </c>
      <c r="AF31677">
        <v>0</v>
      </c>
      <c r="AG31677">
        <v>3831</v>
      </c>
      <c r="AH31677">
        <v>3795</v>
      </c>
      <c r="AI31677">
        <v>7</v>
      </c>
      <c r="AJ31677">
        <v>0</v>
      </c>
      <c r="AK31677">
        <v>0</v>
      </c>
      <c r="AL31677" t="s">
        <v>56639</v>
      </c>
    </row>
    <row r="31678" spans="1:38" x14ac:dyDescent="0.25">
      <c r="A31678" t="s">
        <v>56636</v>
      </c>
      <c r="B31678">
        <v>0</v>
      </c>
      <c r="F31678" t="s">
        <v>56636</v>
      </c>
      <c r="G31678">
        <v>0</v>
      </c>
      <c r="H31678">
        <v>518</v>
      </c>
      <c r="I31678">
        <v>31</v>
      </c>
      <c r="J31678">
        <v>41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4</v>
      </c>
      <c r="Q31678">
        <v>0</v>
      </c>
      <c r="R31678">
        <v>0</v>
      </c>
      <c r="S31678">
        <v>20</v>
      </c>
      <c r="T31678">
        <v>9</v>
      </c>
      <c r="U31678">
        <v>8</v>
      </c>
      <c r="V31678">
        <v>132</v>
      </c>
      <c r="W31678">
        <v>0</v>
      </c>
      <c r="X31678">
        <v>8</v>
      </c>
      <c r="Y31678">
        <v>0</v>
      </c>
      <c r="Z31678">
        <v>17</v>
      </c>
      <c r="AA31678">
        <v>109</v>
      </c>
      <c r="AB31678">
        <v>0</v>
      </c>
      <c r="AC31678">
        <v>1</v>
      </c>
      <c r="AD31678">
        <v>3</v>
      </c>
      <c r="AE31678">
        <v>3</v>
      </c>
      <c r="AF31678">
        <v>0</v>
      </c>
      <c r="AG31678">
        <v>3479</v>
      </c>
      <c r="AH31678">
        <v>3435</v>
      </c>
      <c r="AI31678">
        <v>7</v>
      </c>
      <c r="AJ31678">
        <v>0</v>
      </c>
      <c r="AK31678">
        <v>0</v>
      </c>
      <c r="AL31678" t="s">
        <v>56635</v>
      </c>
    </row>
    <row r="31679" spans="1:38" x14ac:dyDescent="0.25">
      <c r="A31679" t="s">
        <v>56632</v>
      </c>
      <c r="B31679">
        <v>0</v>
      </c>
      <c r="F31679" t="s">
        <v>56632</v>
      </c>
      <c r="G31679">
        <v>0</v>
      </c>
      <c r="H31679">
        <v>517</v>
      </c>
      <c r="I31679">
        <v>31</v>
      </c>
      <c r="J31679">
        <v>41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4</v>
      </c>
      <c r="Q31679">
        <v>0</v>
      </c>
      <c r="R31679">
        <v>0</v>
      </c>
      <c r="S31679">
        <v>20</v>
      </c>
      <c r="T31679">
        <v>10</v>
      </c>
      <c r="U31679">
        <v>8</v>
      </c>
      <c r="V31679">
        <v>133</v>
      </c>
      <c r="W31679">
        <v>0</v>
      </c>
      <c r="X31679">
        <v>9</v>
      </c>
      <c r="Y31679">
        <v>0</v>
      </c>
      <c r="Z31679">
        <v>18</v>
      </c>
      <c r="AA31679">
        <v>108</v>
      </c>
      <c r="AB31679">
        <v>3</v>
      </c>
      <c r="AC31679">
        <v>1</v>
      </c>
      <c r="AD31679">
        <v>3</v>
      </c>
      <c r="AE31679">
        <v>3</v>
      </c>
      <c r="AF31679">
        <v>0</v>
      </c>
      <c r="AG31679">
        <v>3477</v>
      </c>
      <c r="AH31679">
        <v>3433</v>
      </c>
      <c r="AI31679">
        <v>7</v>
      </c>
      <c r="AJ31679">
        <v>0</v>
      </c>
      <c r="AK31679">
        <v>0</v>
      </c>
      <c r="AL31679" t="s">
        <v>56631</v>
      </c>
    </row>
    <row r="31680" spans="1:38" x14ac:dyDescent="0.25">
      <c r="A31680" t="s">
        <v>56634</v>
      </c>
      <c r="B31680">
        <v>0</v>
      </c>
      <c r="F31680" t="s">
        <v>56634</v>
      </c>
      <c r="G31680">
        <v>0</v>
      </c>
      <c r="H31680">
        <v>555</v>
      </c>
      <c r="I31680">
        <v>32</v>
      </c>
      <c r="J31680">
        <v>44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4</v>
      </c>
      <c r="Q31680">
        <v>0</v>
      </c>
      <c r="R31680">
        <v>0</v>
      </c>
      <c r="S31680">
        <v>20</v>
      </c>
      <c r="T31680">
        <v>9</v>
      </c>
      <c r="U31680">
        <v>9</v>
      </c>
      <c r="V31680">
        <v>146</v>
      </c>
      <c r="W31680">
        <v>0</v>
      </c>
      <c r="X31680">
        <v>13</v>
      </c>
      <c r="Y31680">
        <v>0</v>
      </c>
      <c r="Z31680">
        <v>18</v>
      </c>
      <c r="AA31680">
        <v>118</v>
      </c>
      <c r="AB31680">
        <v>0</v>
      </c>
      <c r="AC31680">
        <v>1</v>
      </c>
      <c r="AD31680">
        <v>4</v>
      </c>
      <c r="AE31680">
        <v>4</v>
      </c>
      <c r="AF31680">
        <v>0</v>
      </c>
      <c r="AG31680">
        <v>3784</v>
      </c>
      <c r="AH31680">
        <v>3748</v>
      </c>
      <c r="AI31680">
        <v>7</v>
      </c>
      <c r="AJ31680">
        <v>0</v>
      </c>
      <c r="AK31680">
        <v>0</v>
      </c>
      <c r="AL31680" t="s">
        <v>56633</v>
      </c>
    </row>
    <row r="31681" spans="1:38" x14ac:dyDescent="0.25">
      <c r="A31681" t="s">
        <v>56630</v>
      </c>
      <c r="B31681">
        <v>0</v>
      </c>
      <c r="F31681" t="s">
        <v>56630</v>
      </c>
      <c r="G31681">
        <v>0</v>
      </c>
      <c r="H31681">
        <v>553</v>
      </c>
      <c r="I31681">
        <v>32</v>
      </c>
      <c r="J31681">
        <v>45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4</v>
      </c>
      <c r="Q31681">
        <v>0</v>
      </c>
      <c r="R31681">
        <v>0</v>
      </c>
      <c r="S31681">
        <v>20</v>
      </c>
      <c r="T31681">
        <v>10</v>
      </c>
      <c r="U31681">
        <v>9</v>
      </c>
      <c r="V31681">
        <v>148</v>
      </c>
      <c r="W31681">
        <v>0</v>
      </c>
      <c r="X31681">
        <v>14</v>
      </c>
      <c r="Y31681">
        <v>0</v>
      </c>
      <c r="Z31681">
        <v>19</v>
      </c>
      <c r="AA31681">
        <v>116</v>
      </c>
      <c r="AB31681">
        <v>4</v>
      </c>
      <c r="AC31681">
        <v>1</v>
      </c>
      <c r="AD31681">
        <v>4</v>
      </c>
      <c r="AE31681">
        <v>4</v>
      </c>
      <c r="AF31681">
        <v>0</v>
      </c>
      <c r="AG31681">
        <v>3767</v>
      </c>
      <c r="AH31681">
        <v>3731</v>
      </c>
      <c r="AI31681">
        <v>7</v>
      </c>
      <c r="AJ31681">
        <v>0</v>
      </c>
      <c r="AK31681">
        <v>0</v>
      </c>
      <c r="AL31681" t="s">
        <v>56629</v>
      </c>
    </row>
    <row r="31682" spans="1:38" x14ac:dyDescent="0.25">
      <c r="A31682" t="s">
        <v>56628</v>
      </c>
      <c r="B31682">
        <v>0</v>
      </c>
      <c r="F31682" t="s">
        <v>56628</v>
      </c>
      <c r="G31682">
        <v>0</v>
      </c>
      <c r="H31682">
        <v>2031</v>
      </c>
      <c r="I31682">
        <v>46</v>
      </c>
      <c r="J31682">
        <v>44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4</v>
      </c>
      <c r="Q31682">
        <v>0</v>
      </c>
      <c r="R31682">
        <v>0</v>
      </c>
      <c r="S31682">
        <v>19</v>
      </c>
      <c r="T31682">
        <v>10</v>
      </c>
      <c r="U31682">
        <v>9</v>
      </c>
      <c r="V31682">
        <v>157</v>
      </c>
      <c r="W31682">
        <v>0</v>
      </c>
      <c r="X31682">
        <v>14</v>
      </c>
      <c r="Y31682">
        <v>0</v>
      </c>
      <c r="Z31682">
        <v>19</v>
      </c>
      <c r="AA31682">
        <v>274</v>
      </c>
      <c r="AB31682">
        <v>5</v>
      </c>
      <c r="AC31682">
        <v>1</v>
      </c>
      <c r="AD31682">
        <v>5</v>
      </c>
      <c r="AE31682">
        <v>5</v>
      </c>
      <c r="AF31682">
        <v>0</v>
      </c>
      <c r="AG31682">
        <v>3827</v>
      </c>
      <c r="AH31682">
        <v>3791</v>
      </c>
      <c r="AI31682">
        <v>7</v>
      </c>
      <c r="AJ31682">
        <v>0</v>
      </c>
      <c r="AK31682">
        <v>0</v>
      </c>
      <c r="AL31682" t="s">
        <v>56627</v>
      </c>
    </row>
    <row r="31683" spans="1:38" x14ac:dyDescent="0.25">
      <c r="A31683" t="s">
        <v>56626</v>
      </c>
      <c r="B31683">
        <v>0</v>
      </c>
      <c r="F31683" t="s">
        <v>56626</v>
      </c>
      <c r="G31683">
        <v>0</v>
      </c>
      <c r="H31683">
        <v>1637</v>
      </c>
      <c r="I31683">
        <v>41</v>
      </c>
      <c r="J31683">
        <v>47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4</v>
      </c>
      <c r="Q31683">
        <v>0</v>
      </c>
      <c r="R31683">
        <v>0</v>
      </c>
      <c r="S31683">
        <v>19</v>
      </c>
      <c r="T31683">
        <v>9</v>
      </c>
      <c r="U31683">
        <v>9</v>
      </c>
      <c r="V31683">
        <v>135</v>
      </c>
      <c r="W31683">
        <v>0</v>
      </c>
      <c r="X31683">
        <v>13</v>
      </c>
      <c r="Y31683">
        <v>0</v>
      </c>
      <c r="Z31683">
        <v>18</v>
      </c>
      <c r="AA31683">
        <v>225</v>
      </c>
      <c r="AB31683">
        <v>0</v>
      </c>
      <c r="AC31683">
        <v>1</v>
      </c>
      <c r="AD31683">
        <v>0</v>
      </c>
      <c r="AE31683">
        <v>0</v>
      </c>
      <c r="AF31683">
        <v>0</v>
      </c>
      <c r="AG31683">
        <v>3843</v>
      </c>
      <c r="AH31683">
        <v>3807</v>
      </c>
      <c r="AI31683">
        <v>7</v>
      </c>
      <c r="AJ31683">
        <v>0</v>
      </c>
      <c r="AK31683">
        <v>0</v>
      </c>
      <c r="AL31683" t="s">
        <v>56625</v>
      </c>
    </row>
    <row r="31684" spans="1:38" x14ac:dyDescent="0.25">
      <c r="A31684" t="s">
        <v>56616</v>
      </c>
      <c r="B31684">
        <v>0</v>
      </c>
      <c r="F31684" t="s">
        <v>56616</v>
      </c>
      <c r="G31684">
        <v>0</v>
      </c>
      <c r="H31684">
        <v>719</v>
      </c>
      <c r="I31684">
        <v>35</v>
      </c>
      <c r="J31684">
        <v>49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4</v>
      </c>
      <c r="Q31684">
        <v>0</v>
      </c>
      <c r="R31684">
        <v>0</v>
      </c>
      <c r="S31684">
        <v>19</v>
      </c>
      <c r="T31684">
        <v>8</v>
      </c>
      <c r="U31684">
        <v>9</v>
      </c>
      <c r="V31684">
        <v>139</v>
      </c>
      <c r="W31684">
        <v>0</v>
      </c>
      <c r="X31684">
        <v>13</v>
      </c>
      <c r="Y31684">
        <v>0</v>
      </c>
      <c r="Z31684">
        <v>17</v>
      </c>
      <c r="AA31684">
        <v>182</v>
      </c>
      <c r="AB31684">
        <v>0</v>
      </c>
      <c r="AC31684">
        <v>1</v>
      </c>
      <c r="AD31684">
        <v>0</v>
      </c>
      <c r="AE31684">
        <v>0</v>
      </c>
      <c r="AF31684">
        <v>0</v>
      </c>
      <c r="AG31684">
        <v>3842</v>
      </c>
      <c r="AH31684">
        <v>3806</v>
      </c>
      <c r="AI31684">
        <v>7</v>
      </c>
      <c r="AJ31684">
        <v>0</v>
      </c>
      <c r="AK31684">
        <v>0</v>
      </c>
      <c r="AL31684" t="s">
        <v>56615</v>
      </c>
    </row>
    <row r="31685" spans="1:38" x14ac:dyDescent="0.25">
      <c r="A31685" t="s">
        <v>56610</v>
      </c>
      <c r="B31685">
        <v>0</v>
      </c>
      <c r="F31685" t="s">
        <v>56610</v>
      </c>
      <c r="G31685">
        <v>0</v>
      </c>
      <c r="H31685">
        <v>760</v>
      </c>
      <c r="I31685">
        <v>35</v>
      </c>
      <c r="J31685">
        <v>46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4</v>
      </c>
      <c r="Q31685">
        <v>0</v>
      </c>
      <c r="R31685">
        <v>0</v>
      </c>
      <c r="S31685">
        <v>19</v>
      </c>
      <c r="T31685">
        <v>9</v>
      </c>
      <c r="U31685">
        <v>9</v>
      </c>
      <c r="V31685">
        <v>126</v>
      </c>
      <c r="W31685">
        <v>0</v>
      </c>
      <c r="X31685">
        <v>13</v>
      </c>
      <c r="Y31685">
        <v>0</v>
      </c>
      <c r="Z31685">
        <v>18</v>
      </c>
      <c r="AA31685">
        <v>197</v>
      </c>
      <c r="AB31685">
        <v>0</v>
      </c>
      <c r="AC31685">
        <v>1</v>
      </c>
      <c r="AD31685">
        <v>5</v>
      </c>
      <c r="AE31685">
        <v>5</v>
      </c>
      <c r="AF31685">
        <v>0</v>
      </c>
      <c r="AG31685">
        <v>3847</v>
      </c>
      <c r="AH31685">
        <v>3811</v>
      </c>
      <c r="AI31685">
        <v>7</v>
      </c>
      <c r="AJ31685">
        <v>0</v>
      </c>
      <c r="AK31685">
        <v>0</v>
      </c>
      <c r="AL31685" t="s">
        <v>56609</v>
      </c>
    </row>
    <row r="31686" spans="1:38" x14ac:dyDescent="0.25">
      <c r="A31686" t="s">
        <v>56612</v>
      </c>
      <c r="B31686">
        <v>0</v>
      </c>
      <c r="F31686" t="s">
        <v>56612</v>
      </c>
      <c r="G31686">
        <v>0</v>
      </c>
      <c r="H31686">
        <v>779</v>
      </c>
      <c r="I31686">
        <v>34</v>
      </c>
      <c r="J31686">
        <v>45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4</v>
      </c>
      <c r="Q31686">
        <v>0</v>
      </c>
      <c r="R31686">
        <v>0</v>
      </c>
      <c r="S31686">
        <v>19</v>
      </c>
      <c r="T31686">
        <v>9</v>
      </c>
      <c r="U31686">
        <v>9</v>
      </c>
      <c r="V31686">
        <v>136</v>
      </c>
      <c r="W31686">
        <v>0</v>
      </c>
      <c r="X31686">
        <v>13</v>
      </c>
      <c r="Y31686">
        <v>0</v>
      </c>
      <c r="Z31686">
        <v>18</v>
      </c>
      <c r="AA31686">
        <v>207</v>
      </c>
      <c r="AB31686">
        <v>0</v>
      </c>
      <c r="AC31686">
        <v>1</v>
      </c>
      <c r="AD31686">
        <v>4</v>
      </c>
      <c r="AE31686">
        <v>4</v>
      </c>
      <c r="AF31686">
        <v>0</v>
      </c>
      <c r="AG31686">
        <v>3817</v>
      </c>
      <c r="AH31686">
        <v>3781</v>
      </c>
      <c r="AI31686">
        <v>7</v>
      </c>
      <c r="AJ31686">
        <v>0</v>
      </c>
      <c r="AK31686">
        <v>0</v>
      </c>
      <c r="AL31686" t="s">
        <v>56611</v>
      </c>
    </row>
    <row r="31687" spans="1:38" x14ac:dyDescent="0.25">
      <c r="A31687" t="s">
        <v>56620</v>
      </c>
      <c r="B31687">
        <v>0</v>
      </c>
      <c r="F31687" t="s">
        <v>56620</v>
      </c>
      <c r="G31687">
        <v>0</v>
      </c>
      <c r="H31687">
        <v>518</v>
      </c>
      <c r="I31687">
        <v>31</v>
      </c>
      <c r="J31687">
        <v>41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4</v>
      </c>
      <c r="Q31687">
        <v>0</v>
      </c>
      <c r="R31687">
        <v>0</v>
      </c>
      <c r="S31687">
        <v>20</v>
      </c>
      <c r="T31687">
        <v>9</v>
      </c>
      <c r="U31687">
        <v>8</v>
      </c>
      <c r="V31687">
        <v>130</v>
      </c>
      <c r="W31687">
        <v>0</v>
      </c>
      <c r="X31687">
        <v>8</v>
      </c>
      <c r="Y31687">
        <v>0</v>
      </c>
      <c r="Z31687">
        <v>17</v>
      </c>
      <c r="AA31687">
        <v>109</v>
      </c>
      <c r="AB31687">
        <v>0</v>
      </c>
      <c r="AC31687">
        <v>1</v>
      </c>
      <c r="AD31687">
        <v>0</v>
      </c>
      <c r="AE31687">
        <v>0</v>
      </c>
      <c r="AF31687">
        <v>0</v>
      </c>
      <c r="AG31687">
        <v>3471</v>
      </c>
      <c r="AH31687">
        <v>3427</v>
      </c>
      <c r="AI31687">
        <v>7</v>
      </c>
      <c r="AJ31687">
        <v>0</v>
      </c>
      <c r="AK31687">
        <v>0</v>
      </c>
      <c r="AL31687" t="s">
        <v>56619</v>
      </c>
    </row>
    <row r="31688" spans="1:38" x14ac:dyDescent="0.25">
      <c r="A31688" t="s">
        <v>56622</v>
      </c>
      <c r="B31688">
        <v>0</v>
      </c>
      <c r="F31688" t="s">
        <v>56622</v>
      </c>
      <c r="G31688">
        <v>0</v>
      </c>
      <c r="H31688">
        <v>727</v>
      </c>
      <c r="I31688">
        <v>35</v>
      </c>
      <c r="J31688">
        <v>48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4</v>
      </c>
      <c r="Q31688">
        <v>0</v>
      </c>
      <c r="R31688">
        <v>0</v>
      </c>
      <c r="S31688">
        <v>19</v>
      </c>
      <c r="T31688">
        <v>9</v>
      </c>
      <c r="U31688">
        <v>9</v>
      </c>
      <c r="V31688">
        <v>115</v>
      </c>
      <c r="W31688">
        <v>0</v>
      </c>
      <c r="X31688">
        <v>13</v>
      </c>
      <c r="Y31688">
        <v>0</v>
      </c>
      <c r="Z31688">
        <v>18</v>
      </c>
      <c r="AA31688">
        <v>188</v>
      </c>
      <c r="AB31688">
        <v>0</v>
      </c>
      <c r="AC31688">
        <v>1</v>
      </c>
      <c r="AD31688">
        <v>0</v>
      </c>
      <c r="AE31688">
        <v>0</v>
      </c>
      <c r="AF31688">
        <v>0</v>
      </c>
      <c r="AG31688">
        <v>3834</v>
      </c>
      <c r="AH31688">
        <v>3798</v>
      </c>
      <c r="AI31688">
        <v>7</v>
      </c>
      <c r="AJ31688">
        <v>0</v>
      </c>
      <c r="AK31688">
        <v>0</v>
      </c>
      <c r="AL31688" t="s">
        <v>56621</v>
      </c>
    </row>
    <row r="31689" spans="1:38" x14ac:dyDescent="0.25">
      <c r="A31689" t="s">
        <v>56608</v>
      </c>
      <c r="B31689">
        <v>0</v>
      </c>
      <c r="F31689" t="s">
        <v>56608</v>
      </c>
      <c r="G31689">
        <v>0</v>
      </c>
      <c r="H31689">
        <v>742</v>
      </c>
      <c r="I31689">
        <v>35</v>
      </c>
      <c r="J31689">
        <v>47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4</v>
      </c>
      <c r="Q31689">
        <v>0</v>
      </c>
      <c r="R31689">
        <v>0</v>
      </c>
      <c r="S31689">
        <v>19</v>
      </c>
      <c r="T31689">
        <v>10</v>
      </c>
      <c r="U31689">
        <v>9</v>
      </c>
      <c r="V31689">
        <v>126</v>
      </c>
      <c r="W31689">
        <v>0</v>
      </c>
      <c r="X31689">
        <v>14</v>
      </c>
      <c r="Y31689">
        <v>0</v>
      </c>
      <c r="Z31689">
        <v>19</v>
      </c>
      <c r="AA31689">
        <v>189</v>
      </c>
      <c r="AB31689">
        <v>5</v>
      </c>
      <c r="AC31689">
        <v>1</v>
      </c>
      <c r="AD31689">
        <v>6</v>
      </c>
      <c r="AE31689">
        <v>6</v>
      </c>
      <c r="AF31689">
        <v>0</v>
      </c>
      <c r="AG31689">
        <v>3839</v>
      </c>
      <c r="AH31689">
        <v>3803</v>
      </c>
      <c r="AI31689">
        <v>7</v>
      </c>
      <c r="AJ31689">
        <v>0</v>
      </c>
      <c r="AK31689">
        <v>0</v>
      </c>
      <c r="AL31689" t="s">
        <v>56607</v>
      </c>
    </row>
    <row r="31690" spans="1:38" x14ac:dyDescent="0.25">
      <c r="A31690" t="s">
        <v>56232</v>
      </c>
      <c r="B31690">
        <v>0</v>
      </c>
      <c r="F31690" t="s">
        <v>56232</v>
      </c>
      <c r="G31690">
        <v>0</v>
      </c>
      <c r="H31690">
        <v>728</v>
      </c>
      <c r="I31690">
        <v>33</v>
      </c>
      <c r="J31690">
        <v>49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4</v>
      </c>
      <c r="Q31690">
        <v>0</v>
      </c>
      <c r="R31690">
        <v>0</v>
      </c>
      <c r="S31690">
        <v>19</v>
      </c>
      <c r="T31690">
        <v>9</v>
      </c>
      <c r="U31690">
        <v>9</v>
      </c>
      <c r="V31690">
        <v>131</v>
      </c>
      <c r="W31690">
        <v>0</v>
      </c>
      <c r="X31690">
        <v>13</v>
      </c>
      <c r="Y31690">
        <v>0</v>
      </c>
      <c r="Z31690">
        <v>18</v>
      </c>
      <c r="AA31690">
        <v>179</v>
      </c>
      <c r="AB31690">
        <v>0</v>
      </c>
      <c r="AC31690">
        <v>1</v>
      </c>
      <c r="AD31690">
        <v>0</v>
      </c>
      <c r="AE31690">
        <v>0</v>
      </c>
      <c r="AF31690">
        <v>0</v>
      </c>
      <c r="AG31690">
        <v>3826</v>
      </c>
      <c r="AH31690">
        <v>3790</v>
      </c>
      <c r="AI31690">
        <v>7</v>
      </c>
      <c r="AJ31690">
        <v>0</v>
      </c>
      <c r="AK31690">
        <v>0</v>
      </c>
      <c r="AL31690" t="s">
        <v>56231</v>
      </c>
    </row>
    <row r="31691" spans="1:38" x14ac:dyDescent="0.25">
      <c r="A31691" t="s">
        <v>56618</v>
      </c>
      <c r="B31691">
        <v>0</v>
      </c>
      <c r="F31691" t="s">
        <v>56618</v>
      </c>
      <c r="G31691">
        <v>0</v>
      </c>
      <c r="H31691">
        <v>729</v>
      </c>
      <c r="I31691">
        <v>35</v>
      </c>
      <c r="J31691">
        <v>49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4</v>
      </c>
      <c r="Q31691">
        <v>0</v>
      </c>
      <c r="R31691">
        <v>0</v>
      </c>
      <c r="S31691">
        <v>19</v>
      </c>
      <c r="T31691">
        <v>9</v>
      </c>
      <c r="U31691">
        <v>9</v>
      </c>
      <c r="V31691">
        <v>150</v>
      </c>
      <c r="W31691">
        <v>0</v>
      </c>
      <c r="X31691">
        <v>13</v>
      </c>
      <c r="Y31691">
        <v>0</v>
      </c>
      <c r="Z31691">
        <v>18</v>
      </c>
      <c r="AA31691">
        <v>176</v>
      </c>
      <c r="AB31691">
        <v>0</v>
      </c>
      <c r="AC31691">
        <v>1</v>
      </c>
      <c r="AD31691">
        <v>0</v>
      </c>
      <c r="AE31691">
        <v>0</v>
      </c>
      <c r="AF31691">
        <v>0</v>
      </c>
      <c r="AG31691">
        <v>3836</v>
      </c>
      <c r="AH31691">
        <v>3800</v>
      </c>
      <c r="AI31691">
        <v>7</v>
      </c>
      <c r="AJ31691">
        <v>0</v>
      </c>
      <c r="AK31691">
        <v>0</v>
      </c>
      <c r="AL31691" t="s">
        <v>56617</v>
      </c>
    </row>
    <row r="31692" spans="1:38" x14ac:dyDescent="0.25">
      <c r="A31692" t="s">
        <v>56614</v>
      </c>
      <c r="B31692">
        <v>0</v>
      </c>
      <c r="F31692" t="s">
        <v>56614</v>
      </c>
      <c r="G31692">
        <v>0</v>
      </c>
      <c r="H31692">
        <v>883</v>
      </c>
      <c r="I31692">
        <v>43</v>
      </c>
      <c r="J31692">
        <v>47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4</v>
      </c>
      <c r="Q31692">
        <v>0</v>
      </c>
      <c r="R31692">
        <v>0</v>
      </c>
      <c r="S31692">
        <v>19</v>
      </c>
      <c r="T31692">
        <v>8</v>
      </c>
      <c r="U31692">
        <v>9</v>
      </c>
      <c r="V31692">
        <v>123</v>
      </c>
      <c r="W31692">
        <v>0</v>
      </c>
      <c r="X31692">
        <v>13</v>
      </c>
      <c r="Y31692">
        <v>0</v>
      </c>
      <c r="Z31692">
        <v>17</v>
      </c>
      <c r="AA31692">
        <v>202</v>
      </c>
      <c r="AB31692">
        <v>0</v>
      </c>
      <c r="AC31692">
        <v>1</v>
      </c>
      <c r="AD31692">
        <v>0</v>
      </c>
      <c r="AE31692">
        <v>0</v>
      </c>
      <c r="AF31692">
        <v>0</v>
      </c>
      <c r="AG31692">
        <v>3851</v>
      </c>
      <c r="AH31692">
        <v>3815</v>
      </c>
      <c r="AI31692">
        <v>7</v>
      </c>
      <c r="AJ31692">
        <v>0</v>
      </c>
      <c r="AK31692">
        <v>0</v>
      </c>
      <c r="AL31692" t="s">
        <v>56613</v>
      </c>
    </row>
    <row r="31693" spans="1:38" x14ac:dyDescent="0.25">
      <c r="A31693" t="s">
        <v>56624</v>
      </c>
      <c r="B31693">
        <v>0</v>
      </c>
      <c r="F31693" t="s">
        <v>56624</v>
      </c>
      <c r="G31693">
        <v>0</v>
      </c>
      <c r="H31693">
        <v>885</v>
      </c>
      <c r="I31693">
        <v>43</v>
      </c>
      <c r="J31693">
        <v>48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4</v>
      </c>
      <c r="Q31693">
        <v>0</v>
      </c>
      <c r="R31693">
        <v>0</v>
      </c>
      <c r="S31693">
        <v>19</v>
      </c>
      <c r="T31693">
        <v>9</v>
      </c>
      <c r="U31693">
        <v>9</v>
      </c>
      <c r="V31693">
        <v>121</v>
      </c>
      <c r="W31693">
        <v>0</v>
      </c>
      <c r="X31693">
        <v>13</v>
      </c>
      <c r="Y31693">
        <v>0</v>
      </c>
      <c r="Z31693">
        <v>18</v>
      </c>
      <c r="AA31693">
        <v>200</v>
      </c>
      <c r="AB31693">
        <v>0</v>
      </c>
      <c r="AC31693">
        <v>1</v>
      </c>
      <c r="AD31693">
        <v>0</v>
      </c>
      <c r="AE31693">
        <v>0</v>
      </c>
      <c r="AF31693">
        <v>0</v>
      </c>
      <c r="AG31693">
        <v>3869</v>
      </c>
      <c r="AH31693">
        <v>3833</v>
      </c>
      <c r="AI31693">
        <v>7</v>
      </c>
      <c r="AJ31693">
        <v>0</v>
      </c>
      <c r="AK31693">
        <v>0</v>
      </c>
      <c r="AL31693" t="s">
        <v>56623</v>
      </c>
    </row>
    <row r="31694" spans="1:38" x14ac:dyDescent="0.25">
      <c r="A31694" t="s">
        <v>56604</v>
      </c>
      <c r="B31694">
        <v>0</v>
      </c>
      <c r="F31694" t="s">
        <v>56604</v>
      </c>
      <c r="G31694">
        <v>0</v>
      </c>
      <c r="H31694">
        <v>783</v>
      </c>
      <c r="I31694">
        <v>36</v>
      </c>
      <c r="J31694">
        <v>45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4</v>
      </c>
      <c r="Q31694">
        <v>0</v>
      </c>
      <c r="R31694">
        <v>0</v>
      </c>
      <c r="S31694">
        <v>19</v>
      </c>
      <c r="T31694">
        <v>9</v>
      </c>
      <c r="U31694">
        <v>9</v>
      </c>
      <c r="V31694">
        <v>140</v>
      </c>
      <c r="W31694">
        <v>0</v>
      </c>
      <c r="X31694">
        <v>13</v>
      </c>
      <c r="Y31694">
        <v>0</v>
      </c>
      <c r="Z31694">
        <v>18</v>
      </c>
      <c r="AA31694">
        <v>202</v>
      </c>
      <c r="AB31694">
        <v>0</v>
      </c>
      <c r="AC31694">
        <v>1</v>
      </c>
      <c r="AD31694">
        <v>0</v>
      </c>
      <c r="AE31694">
        <v>0</v>
      </c>
      <c r="AF31694">
        <v>0</v>
      </c>
      <c r="AG31694">
        <v>3843</v>
      </c>
      <c r="AH31694">
        <v>3807</v>
      </c>
      <c r="AI31694">
        <v>7</v>
      </c>
      <c r="AJ31694">
        <v>0</v>
      </c>
      <c r="AK31694">
        <v>0</v>
      </c>
      <c r="AL31694" t="s">
        <v>56603</v>
      </c>
    </row>
    <row r="31695" spans="1:38" x14ac:dyDescent="0.25">
      <c r="A31695" t="s">
        <v>56230</v>
      </c>
      <c r="B31695">
        <v>0</v>
      </c>
      <c r="F31695" t="s">
        <v>56230</v>
      </c>
      <c r="G31695">
        <v>0</v>
      </c>
      <c r="H31695">
        <v>770</v>
      </c>
      <c r="I31695">
        <v>32</v>
      </c>
      <c r="J31695">
        <v>45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4</v>
      </c>
      <c r="Q31695">
        <v>0</v>
      </c>
      <c r="R31695">
        <v>0</v>
      </c>
      <c r="S31695">
        <v>19</v>
      </c>
      <c r="T31695">
        <v>9</v>
      </c>
      <c r="U31695">
        <v>9</v>
      </c>
      <c r="V31695">
        <v>153</v>
      </c>
      <c r="W31695">
        <v>0</v>
      </c>
      <c r="X31695">
        <v>13</v>
      </c>
      <c r="Y31695">
        <v>0</v>
      </c>
      <c r="Z31695">
        <v>18</v>
      </c>
      <c r="AA31695">
        <v>208</v>
      </c>
      <c r="AB31695">
        <v>0</v>
      </c>
      <c r="AC31695">
        <v>1</v>
      </c>
      <c r="AD31695">
        <v>5</v>
      </c>
      <c r="AE31695">
        <v>5</v>
      </c>
      <c r="AF31695">
        <v>0</v>
      </c>
      <c r="AG31695">
        <v>3811</v>
      </c>
      <c r="AH31695">
        <v>3775</v>
      </c>
      <c r="AI31695">
        <v>7</v>
      </c>
      <c r="AJ31695">
        <v>0</v>
      </c>
      <c r="AK31695">
        <v>0</v>
      </c>
      <c r="AL31695" t="s">
        <v>56229</v>
      </c>
    </row>
    <row r="31696" spans="1:38" x14ac:dyDescent="0.25">
      <c r="A31696" t="s">
        <v>56606</v>
      </c>
      <c r="B31696">
        <v>0</v>
      </c>
      <c r="F31696" t="s">
        <v>56606</v>
      </c>
      <c r="G31696">
        <v>0</v>
      </c>
      <c r="H31696">
        <v>517</v>
      </c>
      <c r="I31696">
        <v>31</v>
      </c>
      <c r="J31696">
        <v>41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4</v>
      </c>
      <c r="Q31696">
        <v>0</v>
      </c>
      <c r="R31696">
        <v>0</v>
      </c>
      <c r="S31696">
        <v>20</v>
      </c>
      <c r="T31696">
        <v>10</v>
      </c>
      <c r="U31696">
        <v>8</v>
      </c>
      <c r="V31696">
        <v>126</v>
      </c>
      <c r="W31696">
        <v>0</v>
      </c>
      <c r="X31696">
        <v>9</v>
      </c>
      <c r="Y31696">
        <v>0</v>
      </c>
      <c r="Z31696">
        <v>18</v>
      </c>
      <c r="AA31696">
        <v>108</v>
      </c>
      <c r="AB31696">
        <v>3</v>
      </c>
      <c r="AC31696">
        <v>1</v>
      </c>
      <c r="AD31696">
        <v>3</v>
      </c>
      <c r="AE31696">
        <v>3</v>
      </c>
      <c r="AF31696">
        <v>0</v>
      </c>
      <c r="AG31696">
        <v>3461</v>
      </c>
      <c r="AH31696">
        <v>3417</v>
      </c>
      <c r="AI31696">
        <v>7</v>
      </c>
      <c r="AJ31696">
        <v>0</v>
      </c>
      <c r="AK31696">
        <v>0</v>
      </c>
      <c r="AL31696" t="s">
        <v>56605</v>
      </c>
    </row>
    <row r="31697" spans="1:38" x14ac:dyDescent="0.25">
      <c r="A31697" t="s">
        <v>56226</v>
      </c>
      <c r="B31697">
        <v>0</v>
      </c>
      <c r="F31697" t="s">
        <v>56226</v>
      </c>
      <c r="G31697">
        <v>0</v>
      </c>
      <c r="H31697">
        <v>1201</v>
      </c>
      <c r="I31697">
        <v>34</v>
      </c>
      <c r="J31697">
        <v>44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4</v>
      </c>
      <c r="Q31697">
        <v>0</v>
      </c>
      <c r="R31697">
        <v>0</v>
      </c>
      <c r="S31697">
        <v>19</v>
      </c>
      <c r="T31697">
        <v>9</v>
      </c>
      <c r="U31697">
        <v>9</v>
      </c>
      <c r="V31697">
        <v>151</v>
      </c>
      <c r="W31697">
        <v>0</v>
      </c>
      <c r="X31697">
        <v>13</v>
      </c>
      <c r="Y31697">
        <v>0</v>
      </c>
      <c r="Z31697">
        <v>18</v>
      </c>
      <c r="AA31697">
        <v>213</v>
      </c>
      <c r="AB31697">
        <v>0</v>
      </c>
      <c r="AC31697">
        <v>1</v>
      </c>
      <c r="AD31697">
        <v>4</v>
      </c>
      <c r="AE31697">
        <v>4</v>
      </c>
      <c r="AF31697">
        <v>0</v>
      </c>
      <c r="AG31697">
        <v>3811</v>
      </c>
      <c r="AH31697">
        <v>3775</v>
      </c>
      <c r="AI31697">
        <v>7</v>
      </c>
      <c r="AJ31697">
        <v>0</v>
      </c>
      <c r="AK31697">
        <v>0</v>
      </c>
      <c r="AL31697" t="s">
        <v>56225</v>
      </c>
    </row>
    <row r="31698" spans="1:38" x14ac:dyDescent="0.25">
      <c r="A31698" t="s">
        <v>56600</v>
      </c>
      <c r="B31698">
        <v>0</v>
      </c>
      <c r="F31698" t="s">
        <v>56600</v>
      </c>
      <c r="G31698">
        <v>0</v>
      </c>
      <c r="H31698">
        <v>749</v>
      </c>
      <c r="I31698">
        <v>34</v>
      </c>
      <c r="J31698">
        <v>49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4</v>
      </c>
      <c r="Q31698">
        <v>0</v>
      </c>
      <c r="R31698">
        <v>0</v>
      </c>
      <c r="S31698">
        <v>19</v>
      </c>
      <c r="T31698">
        <v>9</v>
      </c>
      <c r="U31698">
        <v>9</v>
      </c>
      <c r="V31698">
        <v>129</v>
      </c>
      <c r="W31698">
        <v>0</v>
      </c>
      <c r="X31698">
        <v>13</v>
      </c>
      <c r="Y31698">
        <v>0</v>
      </c>
      <c r="Z31698">
        <v>18</v>
      </c>
      <c r="AA31698">
        <v>169</v>
      </c>
      <c r="AB31698">
        <v>0</v>
      </c>
      <c r="AC31698">
        <v>1</v>
      </c>
      <c r="AD31698">
        <v>0</v>
      </c>
      <c r="AE31698">
        <v>0</v>
      </c>
      <c r="AF31698">
        <v>0</v>
      </c>
      <c r="AG31698">
        <v>3832</v>
      </c>
      <c r="AH31698">
        <v>3796</v>
      </c>
      <c r="AI31698">
        <v>7</v>
      </c>
      <c r="AJ31698">
        <v>0</v>
      </c>
      <c r="AK31698">
        <v>0</v>
      </c>
      <c r="AL31698" t="s">
        <v>56599</v>
      </c>
    </row>
    <row r="31699" spans="1:38" x14ac:dyDescent="0.25">
      <c r="A31699" t="s">
        <v>56228</v>
      </c>
      <c r="B31699">
        <v>0</v>
      </c>
      <c r="F31699" t="s">
        <v>56228</v>
      </c>
      <c r="G31699">
        <v>0</v>
      </c>
      <c r="H31699">
        <v>775</v>
      </c>
      <c r="I31699">
        <v>33</v>
      </c>
      <c r="J31699">
        <v>46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4</v>
      </c>
      <c r="Q31699">
        <v>0</v>
      </c>
      <c r="R31699">
        <v>0</v>
      </c>
      <c r="S31699">
        <v>19</v>
      </c>
      <c r="T31699">
        <v>9</v>
      </c>
      <c r="U31699">
        <v>9</v>
      </c>
      <c r="V31699">
        <v>143</v>
      </c>
      <c r="W31699">
        <v>0</v>
      </c>
      <c r="X31699">
        <v>13</v>
      </c>
      <c r="Y31699">
        <v>0</v>
      </c>
      <c r="Z31699">
        <v>18</v>
      </c>
      <c r="AA31699">
        <v>204</v>
      </c>
      <c r="AB31699">
        <v>0</v>
      </c>
      <c r="AC31699">
        <v>1</v>
      </c>
      <c r="AD31699">
        <v>0</v>
      </c>
      <c r="AE31699">
        <v>0</v>
      </c>
      <c r="AF31699">
        <v>0</v>
      </c>
      <c r="AG31699">
        <v>3817</v>
      </c>
      <c r="AH31699">
        <v>3781</v>
      </c>
      <c r="AI31699">
        <v>7</v>
      </c>
      <c r="AJ31699">
        <v>0</v>
      </c>
      <c r="AK31699">
        <v>0</v>
      </c>
      <c r="AL31699" t="s">
        <v>56227</v>
      </c>
    </row>
    <row r="31700" spans="1:38" x14ac:dyDescent="0.25">
      <c r="A31700" t="s">
        <v>56602</v>
      </c>
      <c r="B31700">
        <v>0</v>
      </c>
      <c r="F31700" t="s">
        <v>56602</v>
      </c>
      <c r="G31700">
        <v>0</v>
      </c>
      <c r="H31700">
        <v>518</v>
      </c>
      <c r="I31700">
        <v>31</v>
      </c>
      <c r="J31700">
        <v>41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4</v>
      </c>
      <c r="Q31700">
        <v>0</v>
      </c>
      <c r="R31700">
        <v>0</v>
      </c>
      <c r="S31700">
        <v>20</v>
      </c>
      <c r="T31700">
        <v>9</v>
      </c>
      <c r="U31700">
        <v>8</v>
      </c>
      <c r="V31700">
        <v>121</v>
      </c>
      <c r="W31700">
        <v>0</v>
      </c>
      <c r="X31700">
        <v>8</v>
      </c>
      <c r="Y31700">
        <v>0</v>
      </c>
      <c r="Z31700">
        <v>17</v>
      </c>
      <c r="AA31700">
        <v>109</v>
      </c>
      <c r="AB31700">
        <v>0</v>
      </c>
      <c r="AC31700">
        <v>1</v>
      </c>
      <c r="AD31700">
        <v>0</v>
      </c>
      <c r="AE31700">
        <v>0</v>
      </c>
      <c r="AF31700">
        <v>0</v>
      </c>
      <c r="AG31700">
        <v>3476</v>
      </c>
      <c r="AH31700">
        <v>3432</v>
      </c>
      <c r="AI31700">
        <v>7</v>
      </c>
      <c r="AJ31700">
        <v>0</v>
      </c>
      <c r="AK31700">
        <v>0</v>
      </c>
      <c r="AL31700" t="s">
        <v>56601</v>
      </c>
    </row>
    <row r="31701" spans="1:38" x14ac:dyDescent="0.25">
      <c r="A31701" t="s">
        <v>56590</v>
      </c>
      <c r="B31701">
        <v>0</v>
      </c>
      <c r="F31701" t="s">
        <v>56590</v>
      </c>
      <c r="G31701">
        <v>0</v>
      </c>
      <c r="H31701">
        <v>2641</v>
      </c>
      <c r="I31701">
        <v>46</v>
      </c>
      <c r="J31701">
        <v>47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4</v>
      </c>
      <c r="Q31701">
        <v>0</v>
      </c>
      <c r="R31701">
        <v>0</v>
      </c>
      <c r="S31701">
        <v>19</v>
      </c>
      <c r="T31701">
        <v>9</v>
      </c>
      <c r="U31701">
        <v>9</v>
      </c>
      <c r="V31701">
        <v>116</v>
      </c>
      <c r="W31701">
        <v>0</v>
      </c>
      <c r="X31701">
        <v>13</v>
      </c>
      <c r="Y31701">
        <v>0</v>
      </c>
      <c r="Z31701">
        <v>18</v>
      </c>
      <c r="AA31701">
        <v>191</v>
      </c>
      <c r="AB31701">
        <v>0</v>
      </c>
      <c r="AC31701">
        <v>1</v>
      </c>
      <c r="AD31701">
        <v>0</v>
      </c>
      <c r="AE31701">
        <v>0</v>
      </c>
      <c r="AF31701">
        <v>0</v>
      </c>
      <c r="AG31701">
        <v>3867</v>
      </c>
      <c r="AH31701">
        <v>3831</v>
      </c>
      <c r="AI31701">
        <v>7</v>
      </c>
      <c r="AJ31701">
        <v>0</v>
      </c>
      <c r="AK31701">
        <v>0</v>
      </c>
      <c r="AL31701" t="s">
        <v>56589</v>
      </c>
    </row>
    <row r="31702" spans="1:38" x14ac:dyDescent="0.25">
      <c r="A31702" t="s">
        <v>56598</v>
      </c>
      <c r="B31702">
        <v>0</v>
      </c>
      <c r="F31702" t="s">
        <v>56598</v>
      </c>
      <c r="G31702">
        <v>0</v>
      </c>
      <c r="H31702">
        <v>690</v>
      </c>
      <c r="I31702">
        <v>35</v>
      </c>
      <c r="J31702">
        <v>49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4</v>
      </c>
      <c r="Q31702">
        <v>0</v>
      </c>
      <c r="R31702">
        <v>0</v>
      </c>
      <c r="S31702">
        <v>19</v>
      </c>
      <c r="T31702">
        <v>9</v>
      </c>
      <c r="U31702">
        <v>9</v>
      </c>
      <c r="V31702">
        <v>130</v>
      </c>
      <c r="W31702">
        <v>0</v>
      </c>
      <c r="X31702">
        <v>13</v>
      </c>
      <c r="Y31702">
        <v>0</v>
      </c>
      <c r="Z31702">
        <v>18</v>
      </c>
      <c r="AA31702">
        <v>165</v>
      </c>
      <c r="AB31702">
        <v>0</v>
      </c>
      <c r="AC31702">
        <v>1</v>
      </c>
      <c r="AD31702">
        <v>0</v>
      </c>
      <c r="AE31702">
        <v>0</v>
      </c>
      <c r="AF31702">
        <v>0</v>
      </c>
      <c r="AG31702">
        <v>3854</v>
      </c>
      <c r="AH31702">
        <v>3818</v>
      </c>
      <c r="AI31702">
        <v>7</v>
      </c>
      <c r="AJ31702">
        <v>0</v>
      </c>
      <c r="AK31702">
        <v>0</v>
      </c>
      <c r="AL31702" t="s">
        <v>56597</v>
      </c>
    </row>
    <row r="31703" spans="1:38" x14ac:dyDescent="0.25">
      <c r="A31703" t="s">
        <v>56596</v>
      </c>
      <c r="B31703">
        <v>0</v>
      </c>
      <c r="F31703" t="s">
        <v>56596</v>
      </c>
      <c r="G31703">
        <v>0</v>
      </c>
      <c r="H31703">
        <v>687</v>
      </c>
      <c r="I31703">
        <v>34</v>
      </c>
      <c r="J31703">
        <v>49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4</v>
      </c>
      <c r="Q31703">
        <v>0</v>
      </c>
      <c r="R31703">
        <v>0</v>
      </c>
      <c r="S31703">
        <v>19</v>
      </c>
      <c r="T31703">
        <v>9</v>
      </c>
      <c r="U31703">
        <v>9</v>
      </c>
      <c r="V31703">
        <v>124</v>
      </c>
      <c r="W31703">
        <v>0</v>
      </c>
      <c r="X31703">
        <v>13</v>
      </c>
      <c r="Y31703">
        <v>0</v>
      </c>
      <c r="Z31703">
        <v>18</v>
      </c>
      <c r="AA31703">
        <v>167</v>
      </c>
      <c r="AB31703">
        <v>0</v>
      </c>
      <c r="AC31703">
        <v>1</v>
      </c>
      <c r="AD31703">
        <v>0</v>
      </c>
      <c r="AE31703">
        <v>0</v>
      </c>
      <c r="AF31703">
        <v>0</v>
      </c>
      <c r="AG31703">
        <v>3852</v>
      </c>
      <c r="AH31703">
        <v>3816</v>
      </c>
      <c r="AI31703">
        <v>7</v>
      </c>
      <c r="AJ31703">
        <v>0</v>
      </c>
      <c r="AK31703">
        <v>0</v>
      </c>
      <c r="AL31703" t="s">
        <v>56595</v>
      </c>
    </row>
    <row r="31704" spans="1:38" x14ac:dyDescent="0.25">
      <c r="A31704" t="s">
        <v>56594</v>
      </c>
      <c r="B31704">
        <v>0</v>
      </c>
      <c r="F31704" t="s">
        <v>56594</v>
      </c>
      <c r="G31704">
        <v>0</v>
      </c>
      <c r="H31704">
        <v>553</v>
      </c>
      <c r="I31704">
        <v>32</v>
      </c>
      <c r="J31704">
        <v>45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4</v>
      </c>
      <c r="Q31704">
        <v>0</v>
      </c>
      <c r="R31704">
        <v>0</v>
      </c>
      <c r="S31704">
        <v>20</v>
      </c>
      <c r="T31704">
        <v>10</v>
      </c>
      <c r="U31704">
        <v>9</v>
      </c>
      <c r="V31704">
        <v>124</v>
      </c>
      <c r="W31704">
        <v>0</v>
      </c>
      <c r="X31704">
        <v>14</v>
      </c>
      <c r="Y31704">
        <v>0</v>
      </c>
      <c r="Z31704">
        <v>19</v>
      </c>
      <c r="AA31704">
        <v>116</v>
      </c>
      <c r="AB31704">
        <v>5</v>
      </c>
      <c r="AC31704">
        <v>1</v>
      </c>
      <c r="AD31704">
        <v>5</v>
      </c>
      <c r="AE31704">
        <v>5</v>
      </c>
      <c r="AF31704">
        <v>0</v>
      </c>
      <c r="AG31704">
        <v>3772</v>
      </c>
      <c r="AH31704">
        <v>3736</v>
      </c>
      <c r="AI31704">
        <v>7</v>
      </c>
      <c r="AJ31704">
        <v>0</v>
      </c>
      <c r="AK31704">
        <v>0</v>
      </c>
      <c r="AL31704" t="s">
        <v>56593</v>
      </c>
    </row>
    <row r="31705" spans="1:38" x14ac:dyDescent="0.25">
      <c r="A31705" t="s">
        <v>56592</v>
      </c>
      <c r="B31705">
        <v>0</v>
      </c>
      <c r="F31705" t="s">
        <v>56592</v>
      </c>
      <c r="G31705">
        <v>0</v>
      </c>
      <c r="H31705">
        <v>800</v>
      </c>
      <c r="I31705">
        <v>34</v>
      </c>
      <c r="J31705">
        <v>46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4</v>
      </c>
      <c r="Q31705">
        <v>0</v>
      </c>
      <c r="R31705">
        <v>0</v>
      </c>
      <c r="S31705">
        <v>